" t="s">
        <v>21</v>
      </c>
      <c r="E31645" s="7" t="s">
        <v>2644</v>
      </c>
      <c r="F31645" s="6" t="s">
        <v>58</v>
      </c>
      <c r="G31645" s="6" t="s">
        <v>704</v>
      </c>
      <c r="H31645" s="8">
        <v>25.75</v>
      </c>
      <c r="I31645" s="6" t="s">
        <v>2520</v>
      </c>
      <c r="J31645" s="6" t="s">
        <v>1323</v>
      </c>
      <c r="P31645" s="6" t="s">
        <v>2587</v>
      </c>
    </row>
    <row r="31646" spans="1:16" x14ac:dyDescent="0.25">
      <c r="A31646" s="4" t="s">
        <v>12</v>
      </c>
      <c r="B31646" s="5" t="s">
        <v>13</v>
      </c>
      <c r="C31646" s="5">
        <v>1900</v>
      </c>
      <c r="D31646" s="6" t="s">
        <v>21</v>
      </c>
      <c r="E31646" s="7" t="s">
        <v>2644</v>
      </c>
      <c r="F31646" s="6" t="s">
        <v>58</v>
      </c>
      <c r="G31646" s="6" t="s">
        <v>704</v>
      </c>
      <c r="H31646" s="8">
        <v>21.72</v>
      </c>
      <c r="I31646" s="6" t="s">
        <v>2520</v>
      </c>
      <c r="J31646" s="6" t="s">
        <v>1323</v>
      </c>
      <c r="P31646" s="6" t="s">
        <v>2587</v>
      </c>
    </row>
    <row r="31647" spans="1:16" x14ac:dyDescent="0.25">
      <c r="A31647" s="4" t="s">
        <v>12</v>
      </c>
      <c r="B31647" s="5" t="s">
        <v>13</v>
      </c>
      <c r="C31647" s="5">
        <v>1900</v>
      </c>
      <c r="D31647" s="6" t="s">
        <v>21</v>
      </c>
      <c r="E31647" s="7" t="s">
        <v>2644</v>
      </c>
      <c r="F31647" s="6" t="s">
        <v>58</v>
      </c>
      <c r="G31647" s="6" t="s">
        <v>704</v>
      </c>
      <c r="H31647" s="8">
        <v>18.420000000000002</v>
      </c>
      <c r="I31647" s="6" t="s">
        <v>2520</v>
      </c>
      <c r="J31647" s="6" t="s">
        <v>1323</v>
      </c>
      <c r="P31647" s="6" t="s">
        <v>2587</v>
      </c>
    </row>
    <row r="31648" spans="1:16" x14ac:dyDescent="0.25">
      <c r="A31648" s="4" t="s">
        <v>12</v>
      </c>
      <c r="B31648" s="5" t="s">
        <v>13</v>
      </c>
      <c r="C31648" s="5">
        <v>1900</v>
      </c>
      <c r="D31648" s="6" t="s">
        <v>21</v>
      </c>
      <c r="E31648" s="7" t="s">
        <v>2644</v>
      </c>
      <c r="F31648" s="6" t="s">
        <v>58</v>
      </c>
      <c r="G31648" s="6" t="s">
        <v>704</v>
      </c>
      <c r="H31648" s="8">
        <v>16.95</v>
      </c>
      <c r="I31648" s="6" t="s">
        <v>2520</v>
      </c>
      <c r="J31648" s="6" t="s">
        <v>1323</v>
      </c>
      <c r="P31648" s="6" t="s">
        <v>2587</v>
      </c>
    </row>
    <row r="31649" spans="1:16" x14ac:dyDescent="0.25">
      <c r="A31649" s="4" t="s">
        <v>12</v>
      </c>
      <c r="B31649" s="5" t="s">
        <v>13</v>
      </c>
      <c r="C31649" s="5">
        <v>1900</v>
      </c>
      <c r="D31649" s="6" t="s">
        <v>21</v>
      </c>
      <c r="E31649" s="7" t="s">
        <v>2644</v>
      </c>
      <c r="F31649" s="6" t="s">
        <v>58</v>
      </c>
      <c r="G31649" s="6" t="s">
        <v>704</v>
      </c>
      <c r="H31649" s="8">
        <v>16.23</v>
      </c>
      <c r="I31649" s="6" t="s">
        <v>2520</v>
      </c>
      <c r="J31649" s="6" t="s">
        <v>1323</v>
      </c>
      <c r="P31649" s="6" t="s">
        <v>2587</v>
      </c>
    </row>
    <row r="31650" spans="1:16" x14ac:dyDescent="0.25">
      <c r="A31650" s="4" t="s">
        <v>12</v>
      </c>
      <c r="B31650" s="5" t="s">
        <v>13</v>
      </c>
      <c r="C31650" s="5">
        <v>1900</v>
      </c>
      <c r="D31650" s="6" t="s">
        <v>21</v>
      </c>
      <c r="E31650" s="7" t="s">
        <v>2644</v>
      </c>
      <c r="F31650" s="6" t="s">
        <v>58</v>
      </c>
      <c r="G31650" s="6" t="s">
        <v>704</v>
      </c>
      <c r="H31650" s="8">
        <v>15.45</v>
      </c>
      <c r="I31650" s="6" t="s">
        <v>2520</v>
      </c>
      <c r="J31650" s="6" t="s">
        <v>1323</v>
      </c>
      <c r="P31650" s="6" t="s">
        <v>2587</v>
      </c>
    </row>
    <row r="31651" spans="1:16" x14ac:dyDescent="0.25">
      <c r="A31651" s="4" t="s">
        <v>12</v>
      </c>
      <c r="B31651" s="5" t="s">
        <v>13</v>
      </c>
      <c r="C31651" s="5">
        <v>1900</v>
      </c>
      <c r="D31651" s="6" t="s">
        <v>21</v>
      </c>
      <c r="E31651" s="7" t="s">
        <v>2644</v>
      </c>
      <c r="F31651" s="6" t="s">
        <v>58</v>
      </c>
      <c r="G31651" s="6" t="s">
        <v>704</v>
      </c>
      <c r="H31651" s="8">
        <v>11.02</v>
      </c>
      <c r="I31651" s="6" t="s">
        <v>2520</v>
      </c>
      <c r="J31651" s="6" t="s">
        <v>1323</v>
      </c>
      <c r="P31651" s="6" t="s">
        <v>2587</v>
      </c>
    </row>
    <row r="31652" spans="1:16" x14ac:dyDescent="0.25">
      <c r="A31652" s="4" t="s">
        <v>12</v>
      </c>
      <c r="B31652" s="5" t="s">
        <v>13</v>
      </c>
      <c r="C31652" s="5">
        <v>1900</v>
      </c>
      <c r="D31652" s="6" t="s">
        <v>21</v>
      </c>
      <c r="E31652" s="7" t="s">
        <v>2644</v>
      </c>
      <c r="F31652" s="6" t="s">
        <v>78</v>
      </c>
      <c r="G31652" s="6" t="s">
        <v>724</v>
      </c>
      <c r="H31652" s="8">
        <v>55.39</v>
      </c>
      <c r="I31652" s="6" t="s">
        <v>2520</v>
      </c>
      <c r="J31652" s="6" t="s">
        <v>1327</v>
      </c>
      <c r="P31652" s="6" t="s">
        <v>2586</v>
      </c>
    </row>
    <row r="31653" spans="1:16" x14ac:dyDescent="0.25">
      <c r="A31653" s="4" t="s">
        <v>12</v>
      </c>
      <c r="B31653" s="5" t="s">
        <v>13</v>
      </c>
      <c r="C31653" s="5">
        <v>1900</v>
      </c>
      <c r="D31653" s="6" t="s">
        <v>21</v>
      </c>
      <c r="E31653" s="7" t="s">
        <v>2644</v>
      </c>
      <c r="F31653" s="6" t="s">
        <v>29</v>
      </c>
      <c r="G31653" s="6" t="s">
        <v>675</v>
      </c>
      <c r="H31653" s="8">
        <v>194.27</v>
      </c>
      <c r="I31653" s="6" t="s">
        <v>2520</v>
      </c>
      <c r="J31653" s="6" t="s">
        <v>1321</v>
      </c>
      <c r="P31653" s="6" t="s">
        <v>2592</v>
      </c>
    </row>
    <row r="31654" spans="1:16" x14ac:dyDescent="0.25">
      <c r="A31654" s="4" t="s">
        <v>12</v>
      </c>
      <c r="B31654" s="5" t="s">
        <v>13</v>
      </c>
      <c r="C31654" s="5">
        <v>1900</v>
      </c>
      <c r="D31654" s="6" t="s">
        <v>21</v>
      </c>
      <c r="E31654" s="7" t="s">
        <v>2644</v>
      </c>
      <c r="F31654" s="6" t="s">
        <v>29</v>
      </c>
      <c r="G31654" s="6" t="s">
        <v>675</v>
      </c>
      <c r="H31654" s="8">
        <v>19.7</v>
      </c>
      <c r="I31654" s="6" t="s">
        <v>2520</v>
      </c>
      <c r="J31654" s="6" t="s">
        <v>1321</v>
      </c>
      <c r="P31654" s="6" t="s">
        <v>2592</v>
      </c>
    </row>
    <row r="31655" spans="1:16" x14ac:dyDescent="0.25">
      <c r="A31655" s="4" t="s">
        <v>12</v>
      </c>
      <c r="B31655" s="5" t="s">
        <v>13</v>
      </c>
      <c r="C31655" s="5">
        <v>1900</v>
      </c>
      <c r="D31655" s="6" t="s">
        <v>21</v>
      </c>
      <c r="E31655" s="7" t="s">
        <v>2644</v>
      </c>
      <c r="F31655" s="6" t="s">
        <v>207</v>
      </c>
      <c r="G31655" s="6" t="s">
        <v>851</v>
      </c>
      <c r="H31655" s="8">
        <v>378.32</v>
      </c>
      <c r="I31655" s="6" t="s">
        <v>2520</v>
      </c>
      <c r="J31655" s="6" t="s">
        <v>1324</v>
      </c>
      <c r="P31655" s="6" t="s">
        <v>2589</v>
      </c>
    </row>
    <row r="31656" spans="1:16" x14ac:dyDescent="0.25">
      <c r="A31656" s="4" t="s">
        <v>12</v>
      </c>
      <c r="B31656" s="5" t="s">
        <v>13</v>
      </c>
      <c r="C31656" s="5">
        <v>1900</v>
      </c>
      <c r="D31656" s="6" t="s">
        <v>21</v>
      </c>
      <c r="E31656" s="7" t="s">
        <v>2644</v>
      </c>
      <c r="F31656" s="6" t="s">
        <v>37</v>
      </c>
      <c r="G31656" s="6" t="s">
        <v>683</v>
      </c>
      <c r="H31656" s="8">
        <v>59.56</v>
      </c>
      <c r="I31656" s="6" t="s">
        <v>2520</v>
      </c>
      <c r="J31656" s="6" t="s">
        <v>1321</v>
      </c>
      <c r="P31656" s="6" t="s">
        <v>2592</v>
      </c>
    </row>
    <row r="31657" spans="1:16" x14ac:dyDescent="0.25">
      <c r="A31657" s="4" t="s">
        <v>12</v>
      </c>
      <c r="B31657" s="5" t="s">
        <v>13</v>
      </c>
      <c r="C31657" s="5">
        <v>1900</v>
      </c>
      <c r="D31657" s="6" t="s">
        <v>21</v>
      </c>
      <c r="E31657" s="7" t="s">
        <v>2644</v>
      </c>
      <c r="F31657" s="6" t="s">
        <v>37</v>
      </c>
      <c r="G31657" s="6" t="s">
        <v>683</v>
      </c>
      <c r="H31657" s="8">
        <v>45.43</v>
      </c>
      <c r="I31657" s="6" t="s">
        <v>2520</v>
      </c>
      <c r="J31657" s="6" t="s">
        <v>1321</v>
      </c>
      <c r="P31657" s="6" t="s">
        <v>2592</v>
      </c>
    </row>
    <row r="31658" spans="1:16" x14ac:dyDescent="0.25">
      <c r="A31658" s="4" t="s">
        <v>12</v>
      </c>
      <c r="B31658" s="5" t="s">
        <v>13</v>
      </c>
      <c r="C31658" s="5">
        <v>1900</v>
      </c>
      <c r="D31658" s="6" t="s">
        <v>21</v>
      </c>
      <c r="E31658" s="7" t="s">
        <v>2644</v>
      </c>
      <c r="F31658" s="6" t="s">
        <v>33</v>
      </c>
      <c r="G31658" s="6" t="s">
        <v>679</v>
      </c>
      <c r="H31658" s="8">
        <v>18.77</v>
      </c>
      <c r="I31658" s="6" t="s">
        <v>2521</v>
      </c>
      <c r="J31658" s="6" t="s">
        <v>1321</v>
      </c>
      <c r="P31658" s="6" t="s">
        <v>2592</v>
      </c>
    </row>
    <row r="31659" spans="1:16" x14ac:dyDescent="0.25">
      <c r="A31659" s="4" t="s">
        <v>12</v>
      </c>
      <c r="B31659" s="5" t="s">
        <v>13</v>
      </c>
      <c r="C31659" s="5">
        <v>1900</v>
      </c>
      <c r="D31659" s="6" t="s">
        <v>21</v>
      </c>
      <c r="E31659" s="7" t="s">
        <v>2644</v>
      </c>
      <c r="F31659" s="6" t="s">
        <v>33</v>
      </c>
      <c r="G31659" s="6" t="s">
        <v>679</v>
      </c>
      <c r="H31659" s="8">
        <v>6.69</v>
      </c>
      <c r="I31659" s="6" t="s">
        <v>2521</v>
      </c>
      <c r="J31659" s="6" t="s">
        <v>1321</v>
      </c>
      <c r="P31659" s="6" t="s">
        <v>2592</v>
      </c>
    </row>
    <row r="31660" spans="1:16" x14ac:dyDescent="0.25">
      <c r="A31660" s="4" t="s">
        <v>12</v>
      </c>
      <c r="B31660" s="5" t="s">
        <v>13</v>
      </c>
      <c r="C31660" s="5">
        <v>1900</v>
      </c>
      <c r="D31660" s="6" t="s">
        <v>21</v>
      </c>
      <c r="E31660" s="7" t="s">
        <v>2644</v>
      </c>
      <c r="F31660" s="6" t="s">
        <v>33</v>
      </c>
      <c r="G31660" s="6" t="s">
        <v>679</v>
      </c>
      <c r="H31660" s="8">
        <v>3.26</v>
      </c>
      <c r="I31660" s="6" t="s">
        <v>2521</v>
      </c>
      <c r="J31660" s="6" t="s">
        <v>1321</v>
      </c>
      <c r="P31660" s="6" t="s">
        <v>2592</v>
      </c>
    </row>
    <row r="31661" spans="1:16" x14ac:dyDescent="0.25">
      <c r="A31661" s="4" t="s">
        <v>12</v>
      </c>
      <c r="B31661" s="5" t="s">
        <v>13</v>
      </c>
      <c r="C31661" s="5">
        <v>1900</v>
      </c>
      <c r="D31661" s="6" t="s">
        <v>21</v>
      </c>
      <c r="E31661" s="7" t="s">
        <v>2644</v>
      </c>
      <c r="F31661" s="6" t="s">
        <v>442</v>
      </c>
      <c r="G31661" s="6" t="s">
        <v>1086</v>
      </c>
      <c r="H31661" s="8">
        <v>64.28</v>
      </c>
      <c r="I31661" s="6" t="s">
        <v>2521</v>
      </c>
      <c r="J31661" s="6" t="s">
        <v>1327</v>
      </c>
      <c r="P31661" s="6" t="s">
        <v>2586</v>
      </c>
    </row>
    <row r="31662" spans="1:16" x14ac:dyDescent="0.25">
      <c r="A31662" s="4" t="s">
        <v>12</v>
      </c>
      <c r="B31662" s="5" t="s">
        <v>13</v>
      </c>
      <c r="C31662" s="5">
        <v>1900</v>
      </c>
      <c r="D31662" s="6" t="s">
        <v>21</v>
      </c>
      <c r="E31662" s="7" t="s">
        <v>2644</v>
      </c>
      <c r="F31662" s="6" t="s">
        <v>2119</v>
      </c>
      <c r="G31662" s="6" t="s">
        <v>2452</v>
      </c>
      <c r="H31662" s="8">
        <v>723.85</v>
      </c>
      <c r="I31662" s="6" t="s">
        <v>2521</v>
      </c>
      <c r="J31662" s="6" t="s">
        <v>1325</v>
      </c>
      <c r="P31662" s="6" t="s">
        <v>2597</v>
      </c>
    </row>
    <row r="31663" spans="1:16" x14ac:dyDescent="0.25">
      <c r="A31663" s="4" t="s">
        <v>12</v>
      </c>
      <c r="B31663" s="5" t="s">
        <v>13</v>
      </c>
      <c r="C31663" s="5">
        <v>1900</v>
      </c>
      <c r="D31663" s="6" t="s">
        <v>21</v>
      </c>
      <c r="E31663" s="7" t="s">
        <v>2644</v>
      </c>
      <c r="F31663" s="6" t="s">
        <v>64</v>
      </c>
      <c r="G31663" s="6" t="s">
        <v>710</v>
      </c>
      <c r="H31663" s="8">
        <v>2089.44</v>
      </c>
      <c r="I31663" s="6" t="s">
        <v>2521</v>
      </c>
      <c r="J31663" s="6" t="s">
        <v>1325</v>
      </c>
      <c r="P31663" s="6" t="s">
        <v>2597</v>
      </c>
    </row>
    <row r="31664" spans="1:16" x14ac:dyDescent="0.25">
      <c r="A31664" s="4" t="s">
        <v>12</v>
      </c>
      <c r="B31664" s="5" t="s">
        <v>13</v>
      </c>
      <c r="C31664" s="5">
        <v>1900</v>
      </c>
      <c r="D31664" s="6" t="s">
        <v>21</v>
      </c>
      <c r="E31664" s="7" t="s">
        <v>2644</v>
      </c>
      <c r="F31664" s="6" t="s">
        <v>64</v>
      </c>
      <c r="G31664" s="6" t="s">
        <v>710</v>
      </c>
      <c r="H31664" s="8">
        <v>448.8</v>
      </c>
      <c r="I31664" s="6" t="s">
        <v>2521</v>
      </c>
      <c r="J31664" s="6" t="s">
        <v>1325</v>
      </c>
      <c r="P31664" s="6" t="s">
        <v>2597</v>
      </c>
    </row>
    <row r="31665" spans="1:16" x14ac:dyDescent="0.25">
      <c r="A31665" s="4" t="s">
        <v>12</v>
      </c>
      <c r="B31665" s="5" t="s">
        <v>13</v>
      </c>
      <c r="C31665" s="5">
        <v>1900</v>
      </c>
      <c r="D31665" s="6" t="s">
        <v>21</v>
      </c>
      <c r="E31665" s="7" t="s">
        <v>2644</v>
      </c>
      <c r="F31665" s="6" t="s">
        <v>64</v>
      </c>
      <c r="G31665" s="6" t="s">
        <v>710</v>
      </c>
      <c r="H31665" s="8">
        <v>355.74</v>
      </c>
      <c r="I31665" s="6" t="s">
        <v>2521</v>
      </c>
      <c r="J31665" s="6" t="s">
        <v>1325</v>
      </c>
      <c r="P31665" s="6" t="s">
        <v>2597</v>
      </c>
    </row>
    <row r="31666" spans="1:16" x14ac:dyDescent="0.25">
      <c r="A31666" s="4" t="s">
        <v>12</v>
      </c>
      <c r="B31666" s="5" t="s">
        <v>13</v>
      </c>
      <c r="C31666" s="5">
        <v>1900</v>
      </c>
      <c r="D31666" s="6" t="s">
        <v>21</v>
      </c>
      <c r="E31666" s="7" t="s">
        <v>2644</v>
      </c>
      <c r="F31666" s="6" t="s">
        <v>64</v>
      </c>
      <c r="G31666" s="6" t="s">
        <v>710</v>
      </c>
      <c r="H31666" s="8">
        <v>223.55</v>
      </c>
      <c r="I31666" s="6" t="s">
        <v>2521</v>
      </c>
      <c r="J31666" s="6" t="s">
        <v>1325</v>
      </c>
      <c r="P31666" s="6" t="s">
        <v>2597</v>
      </c>
    </row>
    <row r="31667" spans="1:16" x14ac:dyDescent="0.25">
      <c r="A31667" s="4" t="s">
        <v>12</v>
      </c>
      <c r="B31667" s="5" t="s">
        <v>13</v>
      </c>
      <c r="C31667" s="5">
        <v>1900</v>
      </c>
      <c r="D31667" s="6" t="s">
        <v>21</v>
      </c>
      <c r="E31667" s="7" t="s">
        <v>2644</v>
      </c>
      <c r="F31667" s="6" t="s">
        <v>64</v>
      </c>
      <c r="G31667" s="6" t="s">
        <v>710</v>
      </c>
      <c r="H31667" s="8">
        <v>112.85</v>
      </c>
      <c r="I31667" s="6" t="s">
        <v>2521</v>
      </c>
      <c r="J31667" s="6" t="s">
        <v>1330</v>
      </c>
      <c r="P31667" s="6" t="s">
        <v>2594</v>
      </c>
    </row>
    <row r="31668" spans="1:16" x14ac:dyDescent="0.25">
      <c r="A31668" s="4" t="s">
        <v>12</v>
      </c>
      <c r="B31668" s="5" t="s">
        <v>13</v>
      </c>
      <c r="C31668" s="5">
        <v>1900</v>
      </c>
      <c r="D31668" s="6" t="s">
        <v>21</v>
      </c>
      <c r="E31668" s="7" t="s">
        <v>2644</v>
      </c>
      <c r="F31668" s="6" t="s">
        <v>1845</v>
      </c>
      <c r="G31668" s="6" t="s">
        <v>2173</v>
      </c>
      <c r="H31668" s="8">
        <v>474.8</v>
      </c>
      <c r="I31668" s="6" t="s">
        <v>2521</v>
      </c>
      <c r="J31668" s="6" t="s">
        <v>1325</v>
      </c>
      <c r="P31668" s="6" t="s">
        <v>2597</v>
      </c>
    </row>
    <row r="31669" spans="1:16" x14ac:dyDescent="0.25">
      <c r="A31669" s="4" t="s">
        <v>12</v>
      </c>
      <c r="B31669" s="5" t="s">
        <v>13</v>
      </c>
      <c r="C31669" s="5">
        <v>1900</v>
      </c>
      <c r="D31669" s="6" t="s">
        <v>21</v>
      </c>
      <c r="E31669" s="7" t="s">
        <v>2644</v>
      </c>
      <c r="F31669" s="6" t="s">
        <v>259</v>
      </c>
      <c r="G31669" s="6" t="s">
        <v>903</v>
      </c>
      <c r="H31669" s="8">
        <v>274</v>
      </c>
      <c r="I31669" s="6" t="s">
        <v>2521</v>
      </c>
      <c r="J31669" s="6" t="s">
        <v>1333</v>
      </c>
      <c r="P31669" s="6" t="s">
        <v>2593</v>
      </c>
    </row>
    <row r="31670" spans="1:16" x14ac:dyDescent="0.25">
      <c r="A31670" s="4" t="s">
        <v>12</v>
      </c>
      <c r="B31670" s="5" t="s">
        <v>13</v>
      </c>
      <c r="C31670" s="5">
        <v>1900</v>
      </c>
      <c r="D31670" s="6" t="s">
        <v>21</v>
      </c>
      <c r="E31670" s="7" t="s">
        <v>2644</v>
      </c>
      <c r="F31670" s="6" t="s">
        <v>259</v>
      </c>
      <c r="G31670" s="6" t="s">
        <v>903</v>
      </c>
      <c r="H31670" s="8">
        <v>274</v>
      </c>
      <c r="I31670" s="6" t="s">
        <v>2521</v>
      </c>
      <c r="J31670" s="6" t="s">
        <v>1333</v>
      </c>
      <c r="P31670" s="6" t="s">
        <v>2593</v>
      </c>
    </row>
    <row r="31671" spans="1:16" x14ac:dyDescent="0.25">
      <c r="A31671" s="4" t="s">
        <v>12</v>
      </c>
      <c r="B31671" s="5" t="s">
        <v>13</v>
      </c>
      <c r="C31671" s="5">
        <v>1900</v>
      </c>
      <c r="D31671" s="6" t="s">
        <v>21</v>
      </c>
      <c r="E31671" s="7" t="s">
        <v>2644</v>
      </c>
      <c r="F31671" s="6" t="s">
        <v>259</v>
      </c>
      <c r="G31671" s="6" t="s">
        <v>903</v>
      </c>
      <c r="H31671" s="8">
        <v>274</v>
      </c>
      <c r="I31671" s="6" t="s">
        <v>2521</v>
      </c>
      <c r="J31671" s="6" t="s">
        <v>1333</v>
      </c>
      <c r="P31671" s="6" t="s">
        <v>2593</v>
      </c>
    </row>
    <row r="31672" spans="1:16" x14ac:dyDescent="0.25">
      <c r="A31672" s="4" t="s">
        <v>12</v>
      </c>
      <c r="B31672" s="5" t="s">
        <v>13</v>
      </c>
      <c r="C31672" s="5">
        <v>1900</v>
      </c>
      <c r="D31672" s="6" t="s">
        <v>21</v>
      </c>
      <c r="E31672" s="7" t="s">
        <v>2644</v>
      </c>
      <c r="F31672" s="6" t="s">
        <v>259</v>
      </c>
      <c r="G31672" s="6" t="s">
        <v>903</v>
      </c>
      <c r="H31672" s="8">
        <v>274</v>
      </c>
      <c r="I31672" s="6" t="s">
        <v>2521</v>
      </c>
      <c r="J31672" s="6" t="s">
        <v>1333</v>
      </c>
      <c r="P31672" s="6" t="s">
        <v>2593</v>
      </c>
    </row>
    <row r="31673" spans="1:16" x14ac:dyDescent="0.25">
      <c r="A31673" s="4" t="s">
        <v>12</v>
      </c>
      <c r="B31673" s="5" t="s">
        <v>13</v>
      </c>
      <c r="C31673" s="5">
        <v>1900</v>
      </c>
      <c r="D31673" s="6" t="s">
        <v>21</v>
      </c>
      <c r="E31673" s="7" t="s">
        <v>2644</v>
      </c>
      <c r="F31673" s="6" t="s">
        <v>259</v>
      </c>
      <c r="G31673" s="6" t="s">
        <v>903</v>
      </c>
      <c r="H31673" s="8">
        <v>274</v>
      </c>
      <c r="I31673" s="6" t="s">
        <v>2521</v>
      </c>
      <c r="J31673" s="6" t="s">
        <v>1333</v>
      </c>
      <c r="P31673" s="6" t="s">
        <v>2593</v>
      </c>
    </row>
    <row r="31674" spans="1:16" x14ac:dyDescent="0.25">
      <c r="A31674" s="4" t="s">
        <v>12</v>
      </c>
      <c r="B31674" s="5" t="s">
        <v>13</v>
      </c>
      <c r="C31674" s="5">
        <v>1900</v>
      </c>
      <c r="D31674" s="6" t="s">
        <v>21</v>
      </c>
      <c r="E31674" s="7" t="s">
        <v>2644</v>
      </c>
      <c r="F31674" s="6" t="s">
        <v>158</v>
      </c>
      <c r="G31674" s="6" t="s">
        <v>802</v>
      </c>
      <c r="H31674" s="8">
        <v>10.16</v>
      </c>
      <c r="I31674" s="6" t="s">
        <v>2521</v>
      </c>
      <c r="J31674" s="6" t="s">
        <v>1320</v>
      </c>
      <c r="P31674" s="6" t="s">
        <v>2598</v>
      </c>
    </row>
    <row r="31675" spans="1:16" x14ac:dyDescent="0.25">
      <c r="A31675" s="4" t="s">
        <v>12</v>
      </c>
      <c r="B31675" s="5" t="s">
        <v>13</v>
      </c>
      <c r="C31675" s="5">
        <v>1900</v>
      </c>
      <c r="D31675" s="6" t="s">
        <v>21</v>
      </c>
      <c r="E31675" s="7" t="s">
        <v>2644</v>
      </c>
      <c r="F31675" s="6" t="s">
        <v>452</v>
      </c>
      <c r="G31675" s="6" t="s">
        <v>1096</v>
      </c>
      <c r="H31675" s="8">
        <v>6.5</v>
      </c>
      <c r="I31675" s="6" t="s">
        <v>2522</v>
      </c>
      <c r="J31675" s="6" t="s">
        <v>1321</v>
      </c>
      <c r="P31675" s="6" t="s">
        <v>2592</v>
      </c>
    </row>
    <row r="31676" spans="1:16" x14ac:dyDescent="0.25">
      <c r="A31676" s="4" t="s">
        <v>12</v>
      </c>
      <c r="B31676" s="5" t="s">
        <v>13</v>
      </c>
      <c r="C31676" s="5">
        <v>1900</v>
      </c>
      <c r="D31676" s="6" t="s">
        <v>21</v>
      </c>
      <c r="E31676" s="7" t="s">
        <v>2644</v>
      </c>
      <c r="F31676" s="6" t="s">
        <v>1365</v>
      </c>
      <c r="G31676" s="6" t="s">
        <v>1458</v>
      </c>
      <c r="H31676" s="8">
        <v>103.59</v>
      </c>
      <c r="I31676" s="6" t="s">
        <v>2522</v>
      </c>
      <c r="J31676" s="6" t="s">
        <v>1321</v>
      </c>
      <c r="P31676" s="6" t="s">
        <v>2592</v>
      </c>
    </row>
    <row r="31677" spans="1:16" x14ac:dyDescent="0.25">
      <c r="A31677" s="4" t="s">
        <v>12</v>
      </c>
      <c r="B31677" s="5" t="s">
        <v>13</v>
      </c>
      <c r="C31677" s="5">
        <v>1900</v>
      </c>
      <c r="D31677" s="6" t="s">
        <v>21</v>
      </c>
      <c r="E31677" s="7" t="s">
        <v>2644</v>
      </c>
      <c r="F31677" s="6" t="s">
        <v>2120</v>
      </c>
      <c r="G31677" s="6" t="s">
        <v>2453</v>
      </c>
      <c r="H31677" s="8">
        <v>345.67</v>
      </c>
      <c r="I31677" s="6" t="s">
        <v>2522</v>
      </c>
      <c r="J31677" s="6" t="s">
        <v>1320</v>
      </c>
      <c r="P31677" s="6" t="s">
        <v>2598</v>
      </c>
    </row>
    <row r="31678" spans="1:16" x14ac:dyDescent="0.25">
      <c r="A31678" s="4" t="s">
        <v>12</v>
      </c>
      <c r="B31678" s="5" t="s">
        <v>13</v>
      </c>
      <c r="C31678" s="5">
        <v>1900</v>
      </c>
      <c r="D31678" s="6" t="s">
        <v>21</v>
      </c>
      <c r="E31678" s="7" t="s">
        <v>2644</v>
      </c>
      <c r="F31678" s="6" t="s">
        <v>108</v>
      </c>
      <c r="G31678" s="6" t="s">
        <v>752</v>
      </c>
      <c r="H31678" s="8">
        <v>22.36</v>
      </c>
      <c r="I31678" s="6" t="s">
        <v>2522</v>
      </c>
      <c r="J31678" s="6" t="s">
        <v>1321</v>
      </c>
      <c r="P31678" s="6" t="s">
        <v>2592</v>
      </c>
    </row>
    <row r="31679" spans="1:16" x14ac:dyDescent="0.25">
      <c r="A31679" s="4" t="s">
        <v>12</v>
      </c>
      <c r="B31679" s="5" t="s">
        <v>13</v>
      </c>
      <c r="C31679" s="5">
        <v>1900</v>
      </c>
      <c r="D31679" s="6" t="s">
        <v>21</v>
      </c>
      <c r="E31679" s="7" t="s">
        <v>2644</v>
      </c>
      <c r="F31679" s="6" t="s">
        <v>108</v>
      </c>
      <c r="G31679" s="6" t="s">
        <v>752</v>
      </c>
      <c r="H31679" s="8">
        <v>18.72</v>
      </c>
      <c r="I31679" s="6" t="s">
        <v>2522</v>
      </c>
      <c r="J31679" s="6" t="s">
        <v>1321</v>
      </c>
      <c r="P31679" s="6" t="s">
        <v>2592</v>
      </c>
    </row>
    <row r="31680" spans="1:16" x14ac:dyDescent="0.25">
      <c r="A31680" s="4" t="s">
        <v>12</v>
      </c>
      <c r="B31680" s="5" t="s">
        <v>13</v>
      </c>
      <c r="C31680" s="5">
        <v>1900</v>
      </c>
      <c r="D31680" s="6" t="s">
        <v>21</v>
      </c>
      <c r="E31680" s="7" t="s">
        <v>2644</v>
      </c>
      <c r="F31680" s="6" t="s">
        <v>108</v>
      </c>
      <c r="G31680" s="6" t="s">
        <v>752</v>
      </c>
      <c r="H31680" s="8">
        <v>15.06</v>
      </c>
      <c r="I31680" s="6" t="s">
        <v>2522</v>
      </c>
      <c r="J31680" s="6" t="s">
        <v>1321</v>
      </c>
      <c r="P31680" s="6" t="s">
        <v>2592</v>
      </c>
    </row>
    <row r="31681" spans="1:16" x14ac:dyDescent="0.25">
      <c r="A31681" s="4" t="s">
        <v>12</v>
      </c>
      <c r="B31681" s="5" t="s">
        <v>13</v>
      </c>
      <c r="C31681" s="5">
        <v>1900</v>
      </c>
      <c r="D31681" s="6" t="s">
        <v>21</v>
      </c>
      <c r="E31681" s="7" t="s">
        <v>2644</v>
      </c>
      <c r="F31681" s="6" t="s">
        <v>108</v>
      </c>
      <c r="G31681" s="6" t="s">
        <v>752</v>
      </c>
      <c r="H31681" s="8">
        <v>4.17</v>
      </c>
      <c r="I31681" s="6" t="s">
        <v>2522</v>
      </c>
      <c r="J31681" s="6" t="s">
        <v>1321</v>
      </c>
      <c r="P31681" s="6" t="s">
        <v>2592</v>
      </c>
    </row>
    <row r="31682" spans="1:16" x14ac:dyDescent="0.25">
      <c r="A31682" s="4" t="s">
        <v>12</v>
      </c>
      <c r="B31682" s="5" t="s">
        <v>13</v>
      </c>
      <c r="C31682" s="5">
        <v>1900</v>
      </c>
      <c r="D31682" s="6" t="s">
        <v>21</v>
      </c>
      <c r="E31682" s="7" t="s">
        <v>2644</v>
      </c>
      <c r="F31682" s="6" t="s">
        <v>108</v>
      </c>
      <c r="G31682" s="6" t="s">
        <v>752</v>
      </c>
      <c r="H31682" s="8">
        <v>3.27</v>
      </c>
      <c r="I31682" s="6" t="s">
        <v>2522</v>
      </c>
      <c r="J31682" s="6" t="s">
        <v>1321</v>
      </c>
      <c r="P31682" s="6" t="s">
        <v>2592</v>
      </c>
    </row>
    <row r="31683" spans="1:16" x14ac:dyDescent="0.25">
      <c r="A31683" s="4" t="s">
        <v>12</v>
      </c>
      <c r="B31683" s="5" t="s">
        <v>13</v>
      </c>
      <c r="C31683" s="5">
        <v>1900</v>
      </c>
      <c r="D31683" s="6" t="s">
        <v>21</v>
      </c>
      <c r="E31683" s="7" t="s">
        <v>2644</v>
      </c>
      <c r="F31683" s="6" t="s">
        <v>313</v>
      </c>
      <c r="G31683" s="6" t="s">
        <v>956</v>
      </c>
      <c r="H31683" s="8">
        <v>435.6</v>
      </c>
      <c r="I31683" s="6" t="s">
        <v>2522</v>
      </c>
      <c r="J31683" s="6" t="s">
        <v>1325</v>
      </c>
      <c r="P31683" s="6" t="s">
        <v>2597</v>
      </c>
    </row>
    <row r="31684" spans="1:16" x14ac:dyDescent="0.25">
      <c r="A31684" s="4" t="s">
        <v>12</v>
      </c>
      <c r="B31684" s="5" t="s">
        <v>13</v>
      </c>
      <c r="C31684" s="5">
        <v>1900</v>
      </c>
      <c r="D31684" s="6" t="s">
        <v>21</v>
      </c>
      <c r="E31684" s="7" t="s">
        <v>2644</v>
      </c>
      <c r="F31684" s="6" t="s">
        <v>313</v>
      </c>
      <c r="G31684" s="6" t="s">
        <v>956</v>
      </c>
      <c r="H31684" s="8">
        <v>256.52</v>
      </c>
      <c r="I31684" s="6" t="s">
        <v>2522</v>
      </c>
      <c r="J31684" s="6" t="s">
        <v>1325</v>
      </c>
      <c r="P31684" s="6" t="s">
        <v>2597</v>
      </c>
    </row>
    <row r="31685" spans="1:16" x14ac:dyDescent="0.25">
      <c r="A31685" s="4" t="s">
        <v>12</v>
      </c>
      <c r="B31685" s="5" t="s">
        <v>13</v>
      </c>
      <c r="C31685" s="5">
        <v>1900</v>
      </c>
      <c r="D31685" s="6" t="s">
        <v>21</v>
      </c>
      <c r="E31685" s="7" t="s">
        <v>2644</v>
      </c>
      <c r="F31685" s="6" t="s">
        <v>313</v>
      </c>
      <c r="G31685" s="6" t="s">
        <v>956</v>
      </c>
      <c r="H31685" s="8">
        <v>232</v>
      </c>
      <c r="I31685" s="6" t="s">
        <v>2522</v>
      </c>
      <c r="J31685" s="6" t="s">
        <v>1325</v>
      </c>
      <c r="P31685" s="6" t="s">
        <v>2597</v>
      </c>
    </row>
    <row r="31686" spans="1:16" x14ac:dyDescent="0.25">
      <c r="A31686" s="4" t="s">
        <v>12</v>
      </c>
      <c r="B31686" s="5" t="s">
        <v>13</v>
      </c>
      <c r="C31686" s="5">
        <v>1900</v>
      </c>
      <c r="D31686" s="6" t="s">
        <v>21</v>
      </c>
      <c r="E31686" s="7" t="s">
        <v>2644</v>
      </c>
      <c r="F31686" s="6" t="s">
        <v>313</v>
      </c>
      <c r="G31686" s="6" t="s">
        <v>956</v>
      </c>
      <c r="H31686" s="8">
        <v>217.8</v>
      </c>
      <c r="I31686" s="6" t="s">
        <v>2522</v>
      </c>
      <c r="J31686" s="6" t="s">
        <v>1325</v>
      </c>
      <c r="P31686" s="6" t="s">
        <v>2597</v>
      </c>
    </row>
    <row r="31687" spans="1:16" x14ac:dyDescent="0.25">
      <c r="A31687" s="4" t="s">
        <v>12</v>
      </c>
      <c r="B31687" s="5" t="s">
        <v>13</v>
      </c>
      <c r="C31687" s="5">
        <v>1900</v>
      </c>
      <c r="D31687" s="6" t="s">
        <v>21</v>
      </c>
      <c r="E31687" s="7" t="s">
        <v>2644</v>
      </c>
      <c r="F31687" s="6" t="s">
        <v>313</v>
      </c>
      <c r="G31687" s="6" t="s">
        <v>956</v>
      </c>
      <c r="H31687" s="8">
        <v>151.25</v>
      </c>
      <c r="I31687" s="6" t="s">
        <v>2522</v>
      </c>
      <c r="J31687" s="6" t="s">
        <v>1325</v>
      </c>
      <c r="P31687" s="6" t="s">
        <v>2597</v>
      </c>
    </row>
    <row r="31688" spans="1:16" x14ac:dyDescent="0.25">
      <c r="A31688" s="4" t="s">
        <v>12</v>
      </c>
      <c r="B31688" s="5" t="s">
        <v>13</v>
      </c>
      <c r="C31688" s="5">
        <v>1900</v>
      </c>
      <c r="D31688" s="6" t="s">
        <v>21</v>
      </c>
      <c r="E31688" s="7" t="s">
        <v>2644</v>
      </c>
      <c r="F31688" s="6" t="s">
        <v>410</v>
      </c>
      <c r="G31688" s="6" t="s">
        <v>1054</v>
      </c>
      <c r="H31688" s="8">
        <v>868.8</v>
      </c>
      <c r="I31688" s="6" t="s">
        <v>2522</v>
      </c>
      <c r="J31688" s="6" t="s">
        <v>1328</v>
      </c>
      <c r="P31688" s="6" t="s">
        <v>2590</v>
      </c>
    </row>
    <row r="31689" spans="1:16" x14ac:dyDescent="0.25">
      <c r="A31689" s="4" t="s">
        <v>12</v>
      </c>
      <c r="B31689" s="5" t="s">
        <v>13</v>
      </c>
      <c r="C31689" s="5">
        <v>1900</v>
      </c>
      <c r="D31689" s="6" t="s">
        <v>21</v>
      </c>
      <c r="E31689" s="7" t="s">
        <v>2644</v>
      </c>
      <c r="F31689" s="6" t="s">
        <v>410</v>
      </c>
      <c r="G31689" s="6" t="s">
        <v>1054</v>
      </c>
      <c r="H31689" s="8">
        <v>810.7</v>
      </c>
      <c r="I31689" s="6" t="s">
        <v>2522</v>
      </c>
      <c r="J31689" s="6" t="s">
        <v>1328</v>
      </c>
      <c r="P31689" s="6" t="s">
        <v>2590</v>
      </c>
    </row>
    <row r="31690" spans="1:16" x14ac:dyDescent="0.25">
      <c r="A31690" s="4" t="s">
        <v>12</v>
      </c>
      <c r="B31690" s="5" t="s">
        <v>13</v>
      </c>
      <c r="C31690" s="5">
        <v>1900</v>
      </c>
      <c r="D31690" s="6" t="s">
        <v>21</v>
      </c>
      <c r="E31690" s="7" t="s">
        <v>2644</v>
      </c>
      <c r="F31690" s="6" t="s">
        <v>100</v>
      </c>
      <c r="G31690" s="6" t="s">
        <v>744</v>
      </c>
      <c r="H31690" s="8">
        <v>63.65</v>
      </c>
      <c r="I31690" s="6" t="s">
        <v>2522</v>
      </c>
      <c r="J31690" s="6" t="s">
        <v>1321</v>
      </c>
      <c r="P31690" s="6" t="s">
        <v>2592</v>
      </c>
    </row>
    <row r="31691" spans="1:16" x14ac:dyDescent="0.25">
      <c r="A31691" s="4" t="s">
        <v>12</v>
      </c>
      <c r="B31691" s="5" t="s">
        <v>13</v>
      </c>
      <c r="C31691" s="5">
        <v>1900</v>
      </c>
      <c r="D31691" s="6" t="s">
        <v>21</v>
      </c>
      <c r="E31691" s="7" t="s">
        <v>2644</v>
      </c>
      <c r="F31691" s="6" t="s">
        <v>100</v>
      </c>
      <c r="G31691" s="6" t="s">
        <v>744</v>
      </c>
      <c r="H31691" s="8">
        <v>51.06</v>
      </c>
      <c r="I31691" s="6" t="s">
        <v>2522</v>
      </c>
      <c r="J31691" s="6" t="s">
        <v>1321</v>
      </c>
      <c r="P31691" s="6" t="s">
        <v>2592</v>
      </c>
    </row>
    <row r="31692" spans="1:16" x14ac:dyDescent="0.25">
      <c r="A31692" s="4" t="s">
        <v>12</v>
      </c>
      <c r="B31692" s="5" t="s">
        <v>13</v>
      </c>
      <c r="C31692" s="5">
        <v>1900</v>
      </c>
      <c r="D31692" s="6" t="s">
        <v>21</v>
      </c>
      <c r="E31692" s="7" t="s">
        <v>2644</v>
      </c>
      <c r="F31692" s="6" t="s">
        <v>100</v>
      </c>
      <c r="G31692" s="6" t="s">
        <v>744</v>
      </c>
      <c r="H31692" s="8">
        <v>19.89</v>
      </c>
      <c r="I31692" s="6" t="s">
        <v>2522</v>
      </c>
      <c r="J31692" s="6" t="s">
        <v>1321</v>
      </c>
      <c r="P31692" s="6" t="s">
        <v>2592</v>
      </c>
    </row>
    <row r="31693" spans="1:16" x14ac:dyDescent="0.25">
      <c r="A31693" s="4" t="s">
        <v>12</v>
      </c>
      <c r="B31693" s="5" t="s">
        <v>13</v>
      </c>
      <c r="C31693" s="5">
        <v>1900</v>
      </c>
      <c r="D31693" s="6" t="s">
        <v>21</v>
      </c>
      <c r="E31693" s="7" t="s">
        <v>2644</v>
      </c>
      <c r="F31693" s="6" t="s">
        <v>100</v>
      </c>
      <c r="G31693" s="6" t="s">
        <v>744</v>
      </c>
      <c r="H31693" s="8">
        <v>8.61</v>
      </c>
      <c r="I31693" s="6" t="s">
        <v>2522</v>
      </c>
      <c r="J31693" s="6" t="s">
        <v>1321</v>
      </c>
      <c r="P31693" s="6" t="s">
        <v>2592</v>
      </c>
    </row>
    <row r="31694" spans="1:16" x14ac:dyDescent="0.25">
      <c r="A31694" s="4" t="s">
        <v>12</v>
      </c>
      <c r="B31694" s="5" t="s">
        <v>13</v>
      </c>
      <c r="C31694" s="5">
        <v>1900</v>
      </c>
      <c r="D31694" s="6" t="s">
        <v>21</v>
      </c>
      <c r="E31694" s="7" t="s">
        <v>2644</v>
      </c>
      <c r="F31694" s="6" t="s">
        <v>100</v>
      </c>
      <c r="G31694" s="6" t="s">
        <v>744</v>
      </c>
      <c r="H31694" s="8">
        <v>4.41</v>
      </c>
      <c r="I31694" s="6" t="s">
        <v>2522</v>
      </c>
      <c r="J31694" s="6" t="s">
        <v>1321</v>
      </c>
      <c r="P31694" s="6" t="s">
        <v>2592</v>
      </c>
    </row>
    <row r="31695" spans="1:16" x14ac:dyDescent="0.25">
      <c r="A31695" s="4" t="s">
        <v>12</v>
      </c>
      <c r="B31695" s="5" t="s">
        <v>13</v>
      </c>
      <c r="C31695" s="5">
        <v>1900</v>
      </c>
      <c r="D31695" s="6" t="s">
        <v>21</v>
      </c>
      <c r="E31695" s="7" t="s">
        <v>2644</v>
      </c>
      <c r="F31695" s="6" t="s">
        <v>217</v>
      </c>
      <c r="G31695" s="6" t="s">
        <v>861</v>
      </c>
      <c r="H31695" s="8">
        <v>95.05</v>
      </c>
      <c r="I31695" s="6" t="s">
        <v>2522</v>
      </c>
      <c r="J31695" s="6" t="s">
        <v>1321</v>
      </c>
      <c r="P31695" s="6" t="s">
        <v>2592</v>
      </c>
    </row>
    <row r="31696" spans="1:16" x14ac:dyDescent="0.25">
      <c r="A31696" s="4" t="s">
        <v>12</v>
      </c>
      <c r="B31696" s="5" t="s">
        <v>13</v>
      </c>
      <c r="C31696" s="5">
        <v>1900</v>
      </c>
      <c r="D31696" s="6" t="s">
        <v>21</v>
      </c>
      <c r="E31696" s="7" t="s">
        <v>2644</v>
      </c>
      <c r="F31696" s="6" t="s">
        <v>217</v>
      </c>
      <c r="G31696" s="6" t="s">
        <v>861</v>
      </c>
      <c r="H31696" s="8">
        <v>35.78</v>
      </c>
      <c r="I31696" s="6" t="s">
        <v>2522</v>
      </c>
      <c r="J31696" s="6" t="s">
        <v>1321</v>
      </c>
      <c r="P31696" s="6" t="s">
        <v>2592</v>
      </c>
    </row>
    <row r="31697" spans="1:16" x14ac:dyDescent="0.25">
      <c r="A31697" s="4" t="s">
        <v>12</v>
      </c>
      <c r="B31697" s="5" t="s">
        <v>13</v>
      </c>
      <c r="C31697" s="5">
        <v>1900</v>
      </c>
      <c r="D31697" s="6" t="s">
        <v>21</v>
      </c>
      <c r="E31697" s="7" t="s">
        <v>2644</v>
      </c>
      <c r="F31697" s="6" t="s">
        <v>217</v>
      </c>
      <c r="G31697" s="6" t="s">
        <v>861</v>
      </c>
      <c r="H31697" s="8">
        <v>33.4</v>
      </c>
      <c r="I31697" s="6" t="s">
        <v>2522</v>
      </c>
      <c r="J31697" s="6" t="s">
        <v>1321</v>
      </c>
      <c r="P31697" s="6" t="s">
        <v>2592</v>
      </c>
    </row>
    <row r="31698" spans="1:16" x14ac:dyDescent="0.25">
      <c r="A31698" s="4" t="s">
        <v>12</v>
      </c>
      <c r="B31698" s="5" t="s">
        <v>13</v>
      </c>
      <c r="C31698" s="5">
        <v>1900</v>
      </c>
      <c r="D31698" s="6" t="s">
        <v>21</v>
      </c>
      <c r="E31698" s="7" t="s">
        <v>2644</v>
      </c>
      <c r="F31698" s="6" t="s">
        <v>217</v>
      </c>
      <c r="G31698" s="6" t="s">
        <v>861</v>
      </c>
      <c r="H31698" s="8">
        <v>11.02</v>
      </c>
      <c r="I31698" s="6" t="s">
        <v>2522</v>
      </c>
      <c r="J31698" s="6" t="s">
        <v>1321</v>
      </c>
      <c r="P31698" s="6" t="s">
        <v>2592</v>
      </c>
    </row>
    <row r="31699" spans="1:16" x14ac:dyDescent="0.25">
      <c r="A31699" s="4" t="s">
        <v>12</v>
      </c>
      <c r="B31699" s="5" t="s">
        <v>13</v>
      </c>
      <c r="C31699" s="5">
        <v>1900</v>
      </c>
      <c r="D31699" s="6" t="s">
        <v>21</v>
      </c>
      <c r="E31699" s="7" t="s">
        <v>2644</v>
      </c>
      <c r="F31699" s="6" t="s">
        <v>64</v>
      </c>
      <c r="G31699" s="6" t="s">
        <v>710</v>
      </c>
      <c r="H31699" s="8">
        <v>304.92</v>
      </c>
      <c r="I31699" s="6" t="s">
        <v>2522</v>
      </c>
      <c r="J31699" s="6" t="s">
        <v>1326</v>
      </c>
      <c r="P31699" s="6" t="s">
        <v>2599</v>
      </c>
    </row>
    <row r="31700" spans="1:16" x14ac:dyDescent="0.25">
      <c r="A31700" s="4" t="s">
        <v>12</v>
      </c>
      <c r="B31700" s="5" t="s">
        <v>13</v>
      </c>
      <c r="C31700" s="5">
        <v>1900</v>
      </c>
      <c r="D31700" s="6" t="s">
        <v>21</v>
      </c>
      <c r="E31700" s="7" t="s">
        <v>2644</v>
      </c>
      <c r="F31700" s="6" t="s">
        <v>64</v>
      </c>
      <c r="G31700" s="6" t="s">
        <v>710</v>
      </c>
      <c r="H31700" s="8">
        <v>158.4</v>
      </c>
      <c r="I31700" s="6" t="s">
        <v>2522</v>
      </c>
      <c r="J31700" s="6" t="s">
        <v>1327</v>
      </c>
      <c r="P31700" s="6" t="s">
        <v>2586</v>
      </c>
    </row>
    <row r="31701" spans="1:16" x14ac:dyDescent="0.25">
      <c r="A31701" s="4" t="s">
        <v>12</v>
      </c>
      <c r="B31701" s="5" t="s">
        <v>13</v>
      </c>
      <c r="C31701" s="5">
        <v>1900</v>
      </c>
      <c r="D31701" s="6" t="s">
        <v>21</v>
      </c>
      <c r="E31701" s="7" t="s">
        <v>2644</v>
      </c>
      <c r="F31701" s="6" t="s">
        <v>64</v>
      </c>
      <c r="G31701" s="6" t="s">
        <v>710</v>
      </c>
      <c r="H31701" s="8">
        <v>153.66999999999999</v>
      </c>
      <c r="I31701" s="6" t="s">
        <v>2522</v>
      </c>
      <c r="J31701" s="6" t="s">
        <v>1321</v>
      </c>
      <c r="P31701" s="6" t="s">
        <v>2592</v>
      </c>
    </row>
    <row r="31702" spans="1:16" x14ac:dyDescent="0.25">
      <c r="A31702" s="4" t="s">
        <v>12</v>
      </c>
      <c r="B31702" s="5" t="s">
        <v>13</v>
      </c>
      <c r="C31702" s="5">
        <v>1900</v>
      </c>
      <c r="D31702" s="6" t="s">
        <v>21</v>
      </c>
      <c r="E31702" s="7" t="s">
        <v>2644</v>
      </c>
      <c r="F31702" s="6" t="s">
        <v>64</v>
      </c>
      <c r="G31702" s="6" t="s">
        <v>710</v>
      </c>
      <c r="H31702" s="8">
        <v>104.28</v>
      </c>
      <c r="I31702" s="6" t="s">
        <v>2522</v>
      </c>
      <c r="J31702" s="6" t="s">
        <v>1321</v>
      </c>
      <c r="P31702" s="6" t="s">
        <v>2592</v>
      </c>
    </row>
    <row r="31703" spans="1:16" x14ac:dyDescent="0.25">
      <c r="A31703" s="4" t="s">
        <v>12</v>
      </c>
      <c r="B31703" s="5" t="s">
        <v>13</v>
      </c>
      <c r="C31703" s="5">
        <v>1900</v>
      </c>
      <c r="D31703" s="6" t="s">
        <v>21</v>
      </c>
      <c r="E31703" s="7" t="s">
        <v>2644</v>
      </c>
      <c r="F31703" s="6" t="s">
        <v>64</v>
      </c>
      <c r="G31703" s="6" t="s">
        <v>710</v>
      </c>
      <c r="H31703" s="8">
        <v>69.44</v>
      </c>
      <c r="I31703" s="6" t="s">
        <v>2522</v>
      </c>
      <c r="J31703" s="6" t="s">
        <v>1321</v>
      </c>
      <c r="P31703" s="6" t="s">
        <v>2592</v>
      </c>
    </row>
    <row r="31704" spans="1:16" x14ac:dyDescent="0.25">
      <c r="A31704" s="4" t="s">
        <v>12</v>
      </c>
      <c r="B31704" s="5" t="s">
        <v>13</v>
      </c>
      <c r="C31704" s="5">
        <v>1900</v>
      </c>
      <c r="D31704" s="6" t="s">
        <v>21</v>
      </c>
      <c r="E31704" s="7" t="s">
        <v>2644</v>
      </c>
      <c r="F31704" s="6" t="s">
        <v>64</v>
      </c>
      <c r="G31704" s="6" t="s">
        <v>710</v>
      </c>
      <c r="H31704" s="8">
        <v>47.52</v>
      </c>
      <c r="I31704" s="6" t="s">
        <v>2522</v>
      </c>
      <c r="J31704" s="6" t="s">
        <v>1321</v>
      </c>
      <c r="P31704" s="6" t="s">
        <v>2592</v>
      </c>
    </row>
    <row r="31705" spans="1:16" x14ac:dyDescent="0.25">
      <c r="A31705" s="4" t="s">
        <v>12</v>
      </c>
      <c r="B31705" s="5" t="s">
        <v>13</v>
      </c>
      <c r="C31705" s="5">
        <v>1900</v>
      </c>
      <c r="D31705" s="6" t="s">
        <v>21</v>
      </c>
      <c r="E31705" s="7" t="s">
        <v>2644</v>
      </c>
      <c r="F31705" s="6" t="s">
        <v>64</v>
      </c>
      <c r="G31705" s="6" t="s">
        <v>710</v>
      </c>
      <c r="H31705" s="8">
        <v>32.950000000000003</v>
      </c>
      <c r="I31705" s="6" t="s">
        <v>2522</v>
      </c>
      <c r="J31705" s="6" t="s">
        <v>1321</v>
      </c>
      <c r="P31705" s="6" t="s">
        <v>2592</v>
      </c>
    </row>
    <row r="31706" spans="1:16" x14ac:dyDescent="0.25">
      <c r="A31706" s="4" t="s">
        <v>12</v>
      </c>
      <c r="B31706" s="5" t="s">
        <v>13</v>
      </c>
      <c r="C31706" s="5">
        <v>1900</v>
      </c>
      <c r="D31706" s="6" t="s">
        <v>21</v>
      </c>
      <c r="E31706" s="7" t="s">
        <v>2644</v>
      </c>
      <c r="F31706" s="6" t="s">
        <v>462</v>
      </c>
      <c r="G31706" s="6" t="s">
        <v>1106</v>
      </c>
      <c r="H31706" s="8">
        <v>35.450000000000003</v>
      </c>
      <c r="I31706" s="6" t="s">
        <v>2522</v>
      </c>
      <c r="J31706" s="6" t="s">
        <v>1331</v>
      </c>
      <c r="P31706" s="6" t="s">
        <v>2591</v>
      </c>
    </row>
    <row r="31707" spans="1:16" x14ac:dyDescent="0.25">
      <c r="A31707" s="4" t="s">
        <v>12</v>
      </c>
      <c r="B31707" s="5" t="s">
        <v>13</v>
      </c>
      <c r="C31707" s="5">
        <v>1900</v>
      </c>
      <c r="D31707" s="6" t="s">
        <v>21</v>
      </c>
      <c r="E31707" s="7" t="s">
        <v>2644</v>
      </c>
      <c r="F31707" s="6" t="s">
        <v>174</v>
      </c>
      <c r="G31707" s="6" t="s">
        <v>818</v>
      </c>
      <c r="H31707" s="8">
        <v>94.12</v>
      </c>
      <c r="I31707" s="6" t="s">
        <v>2522</v>
      </c>
      <c r="J31707" s="6" t="s">
        <v>1321</v>
      </c>
      <c r="P31707" s="6" t="s">
        <v>2592</v>
      </c>
    </row>
    <row r="31708" spans="1:16" x14ac:dyDescent="0.25">
      <c r="A31708" s="4" t="s">
        <v>12</v>
      </c>
      <c r="B31708" s="5" t="s">
        <v>13</v>
      </c>
      <c r="C31708" s="5">
        <v>1900</v>
      </c>
      <c r="D31708" s="6" t="s">
        <v>21</v>
      </c>
      <c r="E31708" s="7" t="s">
        <v>2644</v>
      </c>
      <c r="F31708" s="6" t="s">
        <v>174</v>
      </c>
      <c r="G31708" s="6" t="s">
        <v>818</v>
      </c>
      <c r="H31708" s="8">
        <v>48.67</v>
      </c>
      <c r="I31708" s="6" t="s">
        <v>2522</v>
      </c>
      <c r="J31708" s="6" t="s">
        <v>1321</v>
      </c>
      <c r="P31708" s="6" t="s">
        <v>2592</v>
      </c>
    </row>
    <row r="31709" spans="1:16" x14ac:dyDescent="0.25">
      <c r="A31709" s="4" t="s">
        <v>12</v>
      </c>
      <c r="B31709" s="5" t="s">
        <v>13</v>
      </c>
      <c r="C31709" s="5">
        <v>1900</v>
      </c>
      <c r="D31709" s="6" t="s">
        <v>21</v>
      </c>
      <c r="E31709" s="7" t="s">
        <v>2644</v>
      </c>
      <c r="F31709" s="6" t="s">
        <v>92</v>
      </c>
      <c r="G31709" s="6" t="s">
        <v>737</v>
      </c>
      <c r="H31709" s="8">
        <v>184.58</v>
      </c>
      <c r="I31709" s="6" t="s">
        <v>2522</v>
      </c>
      <c r="J31709" s="6" t="s">
        <v>1321</v>
      </c>
      <c r="P31709" s="6" t="s">
        <v>2592</v>
      </c>
    </row>
    <row r="31710" spans="1:16" x14ac:dyDescent="0.25">
      <c r="A31710" s="4" t="s">
        <v>12</v>
      </c>
      <c r="B31710" s="5" t="s">
        <v>13</v>
      </c>
      <c r="C31710" s="5">
        <v>1900</v>
      </c>
      <c r="D31710" s="6" t="s">
        <v>21</v>
      </c>
      <c r="E31710" s="7" t="s">
        <v>2644</v>
      </c>
      <c r="F31710" s="6" t="s">
        <v>92</v>
      </c>
      <c r="G31710" s="6" t="s">
        <v>737</v>
      </c>
      <c r="H31710" s="8">
        <v>75</v>
      </c>
      <c r="I31710" s="6" t="s">
        <v>2522</v>
      </c>
      <c r="J31710" s="6" t="s">
        <v>1321</v>
      </c>
      <c r="P31710" s="6" t="s">
        <v>2592</v>
      </c>
    </row>
    <row r="31711" spans="1:16" x14ac:dyDescent="0.25">
      <c r="A31711" s="4" t="s">
        <v>12</v>
      </c>
      <c r="B31711" s="5" t="s">
        <v>13</v>
      </c>
      <c r="C31711" s="5">
        <v>1900</v>
      </c>
      <c r="D31711" s="6" t="s">
        <v>21</v>
      </c>
      <c r="E31711" s="7" t="s">
        <v>2644</v>
      </c>
      <c r="F31711" s="6" t="s">
        <v>92</v>
      </c>
      <c r="G31711" s="6" t="s">
        <v>737</v>
      </c>
      <c r="H31711" s="8">
        <v>69.959999999999994</v>
      </c>
      <c r="I31711" s="6" t="s">
        <v>2522</v>
      </c>
      <c r="J31711" s="6" t="s">
        <v>1321</v>
      </c>
      <c r="P31711" s="6" t="s">
        <v>2592</v>
      </c>
    </row>
    <row r="31712" spans="1:16" x14ac:dyDescent="0.25">
      <c r="A31712" s="4" t="s">
        <v>12</v>
      </c>
      <c r="B31712" s="5" t="s">
        <v>13</v>
      </c>
      <c r="C31712" s="5">
        <v>1900</v>
      </c>
      <c r="D31712" s="6" t="s">
        <v>21</v>
      </c>
      <c r="E31712" s="7" t="s">
        <v>2644</v>
      </c>
      <c r="F31712" s="6" t="s">
        <v>92</v>
      </c>
      <c r="G31712" s="6" t="s">
        <v>737</v>
      </c>
      <c r="H31712" s="8">
        <v>55.33</v>
      </c>
      <c r="I31712" s="6" t="s">
        <v>2522</v>
      </c>
      <c r="J31712" s="6" t="s">
        <v>1321</v>
      </c>
      <c r="P31712" s="6" t="s">
        <v>2592</v>
      </c>
    </row>
    <row r="31713" spans="1:16" x14ac:dyDescent="0.25">
      <c r="A31713" s="4" t="s">
        <v>12</v>
      </c>
      <c r="B31713" s="5" t="s">
        <v>13</v>
      </c>
      <c r="C31713" s="5">
        <v>1900</v>
      </c>
      <c r="D31713" s="6" t="s">
        <v>21</v>
      </c>
      <c r="E31713" s="7" t="s">
        <v>2644</v>
      </c>
      <c r="F31713" s="6" t="s">
        <v>92</v>
      </c>
      <c r="G31713" s="6" t="s">
        <v>737</v>
      </c>
      <c r="H31713" s="8">
        <v>50</v>
      </c>
      <c r="I31713" s="6" t="s">
        <v>2522</v>
      </c>
      <c r="J31713" s="6" t="s">
        <v>1321</v>
      </c>
      <c r="P31713" s="6" t="s">
        <v>2592</v>
      </c>
    </row>
    <row r="31714" spans="1:16" x14ac:dyDescent="0.25">
      <c r="A31714" s="4" t="s">
        <v>12</v>
      </c>
      <c r="B31714" s="5" t="s">
        <v>13</v>
      </c>
      <c r="C31714" s="5">
        <v>1900</v>
      </c>
      <c r="D31714" s="6" t="s">
        <v>21</v>
      </c>
      <c r="E31714" s="7" t="s">
        <v>2644</v>
      </c>
      <c r="F31714" s="6" t="s">
        <v>92</v>
      </c>
      <c r="G31714" s="6" t="s">
        <v>737</v>
      </c>
      <c r="H31714" s="8">
        <v>46</v>
      </c>
      <c r="I31714" s="6" t="s">
        <v>2522</v>
      </c>
      <c r="J31714" s="6" t="s">
        <v>1321</v>
      </c>
      <c r="P31714" s="6" t="s">
        <v>2592</v>
      </c>
    </row>
    <row r="31715" spans="1:16" x14ac:dyDescent="0.25">
      <c r="A31715" s="4" t="s">
        <v>12</v>
      </c>
      <c r="B31715" s="5" t="s">
        <v>13</v>
      </c>
      <c r="C31715" s="5">
        <v>1900</v>
      </c>
      <c r="D31715" s="6" t="s">
        <v>21</v>
      </c>
      <c r="E31715" s="7" t="s">
        <v>2644</v>
      </c>
      <c r="F31715" s="6" t="s">
        <v>92</v>
      </c>
      <c r="G31715" s="6" t="s">
        <v>737</v>
      </c>
      <c r="H31715" s="8">
        <v>35</v>
      </c>
      <c r="I31715" s="6" t="s">
        <v>2522</v>
      </c>
      <c r="J31715" s="6" t="s">
        <v>1321</v>
      </c>
      <c r="P31715" s="6" t="s">
        <v>2592</v>
      </c>
    </row>
    <row r="31716" spans="1:16" x14ac:dyDescent="0.25">
      <c r="A31716" s="4" t="s">
        <v>12</v>
      </c>
      <c r="B31716" s="5" t="s">
        <v>13</v>
      </c>
      <c r="C31716" s="5">
        <v>1900</v>
      </c>
      <c r="D31716" s="6" t="s">
        <v>21</v>
      </c>
      <c r="E31716" s="7" t="s">
        <v>2644</v>
      </c>
      <c r="F31716" s="6" t="s">
        <v>92</v>
      </c>
      <c r="G31716" s="6" t="s">
        <v>737</v>
      </c>
      <c r="H31716" s="8">
        <v>35</v>
      </c>
      <c r="I31716" s="6" t="s">
        <v>2522</v>
      </c>
      <c r="J31716" s="6" t="s">
        <v>1321</v>
      </c>
      <c r="P31716" s="6" t="s">
        <v>2592</v>
      </c>
    </row>
    <row r="31717" spans="1:16" x14ac:dyDescent="0.25">
      <c r="A31717" s="4" t="s">
        <v>12</v>
      </c>
      <c r="B31717" s="5" t="s">
        <v>13</v>
      </c>
      <c r="C31717" s="5">
        <v>1900</v>
      </c>
      <c r="D31717" s="6" t="s">
        <v>21</v>
      </c>
      <c r="E31717" s="7" t="s">
        <v>2644</v>
      </c>
      <c r="F31717" s="6" t="s">
        <v>92</v>
      </c>
      <c r="G31717" s="6" t="s">
        <v>737</v>
      </c>
      <c r="H31717" s="8">
        <v>22.88</v>
      </c>
      <c r="I31717" s="6" t="s">
        <v>2522</v>
      </c>
      <c r="J31717" s="6" t="s">
        <v>1321</v>
      </c>
      <c r="P31717" s="6" t="s">
        <v>2592</v>
      </c>
    </row>
    <row r="31718" spans="1:16" x14ac:dyDescent="0.25">
      <c r="A31718" s="4" t="s">
        <v>12</v>
      </c>
      <c r="B31718" s="5" t="s">
        <v>13</v>
      </c>
      <c r="C31718" s="5">
        <v>1900</v>
      </c>
      <c r="D31718" s="6" t="s">
        <v>21</v>
      </c>
      <c r="E31718" s="7" t="s">
        <v>2644</v>
      </c>
      <c r="F31718" s="6" t="s">
        <v>92</v>
      </c>
      <c r="G31718" s="6" t="s">
        <v>737</v>
      </c>
      <c r="H31718" s="8">
        <v>12.5</v>
      </c>
      <c r="I31718" s="6" t="s">
        <v>2522</v>
      </c>
      <c r="J31718" s="6" t="s">
        <v>1321</v>
      </c>
      <c r="P31718" s="6" t="s">
        <v>2592</v>
      </c>
    </row>
    <row r="31719" spans="1:16" x14ac:dyDescent="0.25">
      <c r="A31719" s="4" t="s">
        <v>12</v>
      </c>
      <c r="B31719" s="5" t="s">
        <v>13</v>
      </c>
      <c r="C31719" s="5">
        <v>1900</v>
      </c>
      <c r="D31719" s="6" t="s">
        <v>21</v>
      </c>
      <c r="E31719" s="7" t="s">
        <v>2644</v>
      </c>
      <c r="F31719" s="6" t="s">
        <v>92</v>
      </c>
      <c r="G31719" s="6" t="s">
        <v>737</v>
      </c>
      <c r="H31719" s="8">
        <v>12.5</v>
      </c>
      <c r="I31719" s="6" t="s">
        <v>2522</v>
      </c>
      <c r="J31719" s="6" t="s">
        <v>1321</v>
      </c>
      <c r="P31719" s="6" t="s">
        <v>2592</v>
      </c>
    </row>
    <row r="31720" spans="1:16" x14ac:dyDescent="0.25">
      <c r="A31720" s="4" t="s">
        <v>12</v>
      </c>
      <c r="B31720" s="5" t="s">
        <v>13</v>
      </c>
      <c r="C31720" s="5">
        <v>1900</v>
      </c>
      <c r="D31720" s="6" t="s">
        <v>21</v>
      </c>
      <c r="E31720" s="7" t="s">
        <v>2644</v>
      </c>
      <c r="F31720" s="6" t="s">
        <v>92</v>
      </c>
      <c r="G31720" s="6" t="s">
        <v>737</v>
      </c>
      <c r="H31720" s="8">
        <v>9.57</v>
      </c>
      <c r="I31720" s="6" t="s">
        <v>2522</v>
      </c>
      <c r="J31720" s="6" t="s">
        <v>1321</v>
      </c>
      <c r="P31720" s="6" t="s">
        <v>2592</v>
      </c>
    </row>
    <row r="31721" spans="1:16" x14ac:dyDescent="0.25">
      <c r="A31721" s="4" t="s">
        <v>12</v>
      </c>
      <c r="B31721" s="5" t="s">
        <v>13</v>
      </c>
      <c r="C31721" s="5">
        <v>1900</v>
      </c>
      <c r="D31721" s="6" t="s">
        <v>21</v>
      </c>
      <c r="E31721" s="7" t="s">
        <v>2644</v>
      </c>
      <c r="F31721" s="6" t="s">
        <v>188</v>
      </c>
      <c r="G31721" s="6" t="s">
        <v>832</v>
      </c>
      <c r="H31721" s="8">
        <v>580.5</v>
      </c>
      <c r="I31721" s="6" t="s">
        <v>2522</v>
      </c>
      <c r="J31721" s="6" t="s">
        <v>1320</v>
      </c>
      <c r="P31721" s="6" t="s">
        <v>2598</v>
      </c>
    </row>
    <row r="31722" spans="1:16" x14ac:dyDescent="0.25">
      <c r="A31722" s="4" t="s">
        <v>12</v>
      </c>
      <c r="B31722" s="5" t="s">
        <v>13</v>
      </c>
      <c r="C31722" s="5">
        <v>1900</v>
      </c>
      <c r="D31722" s="6" t="s">
        <v>21</v>
      </c>
      <c r="E31722" s="7" t="s">
        <v>2644</v>
      </c>
      <c r="F31722" s="6" t="s">
        <v>137</v>
      </c>
      <c r="G31722" s="6" t="s">
        <v>781</v>
      </c>
      <c r="H31722" s="8">
        <v>32.24</v>
      </c>
      <c r="I31722" s="6" t="s">
        <v>2522</v>
      </c>
      <c r="J31722" s="6" t="s">
        <v>1321</v>
      </c>
      <c r="P31722" s="6" t="s">
        <v>2592</v>
      </c>
    </row>
    <row r="31723" spans="1:16" x14ac:dyDescent="0.25">
      <c r="A31723" s="4" t="s">
        <v>12</v>
      </c>
      <c r="B31723" s="5" t="s">
        <v>13</v>
      </c>
      <c r="C31723" s="5">
        <v>1900</v>
      </c>
      <c r="D31723" s="6" t="s">
        <v>21</v>
      </c>
      <c r="E31723" s="7" t="s">
        <v>2644</v>
      </c>
      <c r="F31723" s="6" t="s">
        <v>135</v>
      </c>
      <c r="G31723" s="6" t="s">
        <v>779</v>
      </c>
      <c r="H31723" s="8">
        <v>121.46</v>
      </c>
      <c r="I31723" s="6" t="s">
        <v>2522</v>
      </c>
      <c r="J31723" s="6" t="s">
        <v>1321</v>
      </c>
      <c r="P31723" s="6" t="s">
        <v>2592</v>
      </c>
    </row>
    <row r="31724" spans="1:16" x14ac:dyDescent="0.25">
      <c r="A31724" s="4" t="s">
        <v>12</v>
      </c>
      <c r="B31724" s="5" t="s">
        <v>13</v>
      </c>
      <c r="C31724" s="5">
        <v>1900</v>
      </c>
      <c r="D31724" s="6" t="s">
        <v>21</v>
      </c>
      <c r="E31724" s="7" t="s">
        <v>2644</v>
      </c>
      <c r="F31724" s="6" t="s">
        <v>135</v>
      </c>
      <c r="G31724" s="6" t="s">
        <v>779</v>
      </c>
      <c r="H31724" s="8">
        <v>17.989999999999998</v>
      </c>
      <c r="I31724" s="6" t="s">
        <v>2522</v>
      </c>
      <c r="J31724" s="6" t="s">
        <v>1321</v>
      </c>
      <c r="P31724" s="6" t="s">
        <v>2592</v>
      </c>
    </row>
    <row r="31725" spans="1:16" x14ac:dyDescent="0.25">
      <c r="A31725" s="4" t="s">
        <v>12</v>
      </c>
      <c r="B31725" s="5" t="s">
        <v>13</v>
      </c>
      <c r="C31725" s="5">
        <v>1900</v>
      </c>
      <c r="D31725" s="6" t="s">
        <v>21</v>
      </c>
      <c r="E31725" s="7" t="s">
        <v>2644</v>
      </c>
      <c r="F31725" s="6" t="s">
        <v>81</v>
      </c>
      <c r="G31725" s="6" t="s">
        <v>727</v>
      </c>
      <c r="H31725" s="8">
        <v>38.01</v>
      </c>
      <c r="I31725" s="6" t="s">
        <v>2522</v>
      </c>
      <c r="J31725" s="6" t="s">
        <v>1321</v>
      </c>
      <c r="P31725" s="6" t="s">
        <v>2592</v>
      </c>
    </row>
    <row r="31726" spans="1:16" x14ac:dyDescent="0.25">
      <c r="A31726" s="4" t="s">
        <v>12</v>
      </c>
      <c r="B31726" s="5" t="s">
        <v>13</v>
      </c>
      <c r="C31726" s="5">
        <v>1900</v>
      </c>
      <c r="D31726" s="6" t="s">
        <v>21</v>
      </c>
      <c r="E31726" s="7" t="s">
        <v>2644</v>
      </c>
      <c r="F31726" s="6" t="s">
        <v>81</v>
      </c>
      <c r="G31726" s="6" t="s">
        <v>727</v>
      </c>
      <c r="H31726" s="8">
        <v>16.64</v>
      </c>
      <c r="I31726" s="6" t="s">
        <v>2522</v>
      </c>
      <c r="J31726" s="6" t="s">
        <v>1321</v>
      </c>
      <c r="P31726" s="6" t="s">
        <v>2592</v>
      </c>
    </row>
    <row r="31727" spans="1:16" x14ac:dyDescent="0.25">
      <c r="A31727" s="4" t="s">
        <v>12</v>
      </c>
      <c r="B31727" s="5" t="s">
        <v>13</v>
      </c>
      <c r="C31727" s="5">
        <v>1900</v>
      </c>
      <c r="D31727" s="6" t="s">
        <v>21</v>
      </c>
      <c r="E31727" s="7" t="s">
        <v>2644</v>
      </c>
      <c r="F31727" s="6" t="s">
        <v>81</v>
      </c>
      <c r="G31727" s="6" t="s">
        <v>727</v>
      </c>
      <c r="H31727" s="8">
        <v>12.06</v>
      </c>
      <c r="I31727" s="6" t="s">
        <v>2522</v>
      </c>
      <c r="J31727" s="6" t="s">
        <v>1321</v>
      </c>
      <c r="P31727" s="6" t="s">
        <v>2592</v>
      </c>
    </row>
    <row r="31728" spans="1:16" x14ac:dyDescent="0.25">
      <c r="A31728" s="4" t="s">
        <v>12</v>
      </c>
      <c r="B31728" s="5" t="s">
        <v>13</v>
      </c>
      <c r="C31728" s="5">
        <v>1900</v>
      </c>
      <c r="D31728" s="6" t="s">
        <v>21</v>
      </c>
      <c r="E31728" s="7" t="s">
        <v>2644</v>
      </c>
      <c r="F31728" s="6" t="s">
        <v>452</v>
      </c>
      <c r="G31728" s="6" t="s">
        <v>1096</v>
      </c>
      <c r="H31728" s="8">
        <v>174.17</v>
      </c>
      <c r="I31728" s="6" t="s">
        <v>2545</v>
      </c>
      <c r="J31728" s="6" t="s">
        <v>1321</v>
      </c>
      <c r="P31728" s="6" t="s">
        <v>2592</v>
      </c>
    </row>
    <row r="31729" spans="1:16" x14ac:dyDescent="0.25">
      <c r="A31729" s="4" t="s">
        <v>12</v>
      </c>
      <c r="B31729" s="5" t="s">
        <v>13</v>
      </c>
      <c r="C31729" s="5">
        <v>1900</v>
      </c>
      <c r="D31729" s="6" t="s">
        <v>21</v>
      </c>
      <c r="E31729" s="7" t="s">
        <v>2644</v>
      </c>
      <c r="F31729" s="6" t="s">
        <v>104</v>
      </c>
      <c r="G31729" s="6" t="s">
        <v>748</v>
      </c>
      <c r="H31729" s="8">
        <v>52.83</v>
      </c>
      <c r="I31729" s="6" t="s">
        <v>2545</v>
      </c>
      <c r="J31729" s="6" t="s">
        <v>1321</v>
      </c>
      <c r="P31729" s="6" t="s">
        <v>2592</v>
      </c>
    </row>
    <row r="31730" spans="1:16" x14ac:dyDescent="0.25">
      <c r="A31730" s="4" t="s">
        <v>12</v>
      </c>
      <c r="B31730" s="5" t="s">
        <v>13</v>
      </c>
      <c r="C31730" s="5">
        <v>1900</v>
      </c>
      <c r="D31730" s="6" t="s">
        <v>21</v>
      </c>
      <c r="E31730" s="7" t="s">
        <v>2644</v>
      </c>
      <c r="F31730" s="6" t="s">
        <v>104</v>
      </c>
      <c r="G31730" s="6" t="s">
        <v>748</v>
      </c>
      <c r="H31730" s="8">
        <v>50.51</v>
      </c>
      <c r="I31730" s="6" t="s">
        <v>2545</v>
      </c>
      <c r="J31730" s="6" t="s">
        <v>1321</v>
      </c>
      <c r="P31730" s="6" t="s">
        <v>2592</v>
      </c>
    </row>
    <row r="31731" spans="1:16" x14ac:dyDescent="0.25">
      <c r="A31731" s="4" t="s">
        <v>12</v>
      </c>
      <c r="B31731" s="5" t="s">
        <v>13</v>
      </c>
      <c r="C31731" s="5">
        <v>1900</v>
      </c>
      <c r="D31731" s="6" t="s">
        <v>21</v>
      </c>
      <c r="E31731" s="7" t="s">
        <v>2644</v>
      </c>
      <c r="F31731" s="6" t="s">
        <v>216</v>
      </c>
      <c r="G31731" s="6" t="s">
        <v>860</v>
      </c>
      <c r="H31731" s="8">
        <v>56.91</v>
      </c>
      <c r="I31731" s="6" t="s">
        <v>2545</v>
      </c>
      <c r="J31731" s="6" t="s">
        <v>1321</v>
      </c>
      <c r="P31731" s="6" t="s">
        <v>2592</v>
      </c>
    </row>
    <row r="31732" spans="1:16" x14ac:dyDescent="0.25">
      <c r="A31732" s="4" t="s">
        <v>12</v>
      </c>
      <c r="B31732" s="5" t="s">
        <v>13</v>
      </c>
      <c r="C31732" s="5">
        <v>1900</v>
      </c>
      <c r="D31732" s="6" t="s">
        <v>21</v>
      </c>
      <c r="E31732" s="7" t="s">
        <v>2644</v>
      </c>
      <c r="F31732" s="6" t="s">
        <v>100</v>
      </c>
      <c r="G31732" s="6" t="s">
        <v>744</v>
      </c>
      <c r="H31732" s="8">
        <v>102.68</v>
      </c>
      <c r="I31732" s="6" t="s">
        <v>2545</v>
      </c>
      <c r="J31732" s="6" t="s">
        <v>1321</v>
      </c>
      <c r="P31732" s="6" t="s">
        <v>2592</v>
      </c>
    </row>
    <row r="31733" spans="1:16" x14ac:dyDescent="0.25">
      <c r="A31733" s="4" t="s">
        <v>12</v>
      </c>
      <c r="B31733" s="5" t="s">
        <v>13</v>
      </c>
      <c r="C31733" s="5">
        <v>1900</v>
      </c>
      <c r="D31733" s="6" t="s">
        <v>21</v>
      </c>
      <c r="E31733" s="7" t="s">
        <v>2644</v>
      </c>
      <c r="F31733" s="6" t="s">
        <v>106</v>
      </c>
      <c r="G31733" s="6" t="s">
        <v>750</v>
      </c>
      <c r="H31733" s="8">
        <v>868.49</v>
      </c>
      <c r="I31733" s="6" t="s">
        <v>2545</v>
      </c>
      <c r="J31733" s="6" t="s">
        <v>1321</v>
      </c>
      <c r="P31733" s="6" t="s">
        <v>2592</v>
      </c>
    </row>
    <row r="31734" spans="1:16" x14ac:dyDescent="0.25">
      <c r="A31734" s="4" t="s">
        <v>12</v>
      </c>
      <c r="B31734" s="5" t="s">
        <v>13</v>
      </c>
      <c r="C31734" s="5">
        <v>1900</v>
      </c>
      <c r="D31734" s="6" t="s">
        <v>21</v>
      </c>
      <c r="E31734" s="7" t="s">
        <v>2644</v>
      </c>
      <c r="F31734" s="6" t="s">
        <v>261</v>
      </c>
      <c r="G31734" s="6" t="s">
        <v>905</v>
      </c>
      <c r="H31734" s="8">
        <v>2.75</v>
      </c>
      <c r="I31734" s="6" t="s">
        <v>2545</v>
      </c>
      <c r="J31734" s="6" t="s">
        <v>1321</v>
      </c>
      <c r="P31734" s="6" t="s">
        <v>2592</v>
      </c>
    </row>
    <row r="31735" spans="1:16" x14ac:dyDescent="0.25">
      <c r="A31735" s="4" t="s">
        <v>12</v>
      </c>
      <c r="B31735" s="5" t="s">
        <v>13</v>
      </c>
      <c r="C31735" s="5">
        <v>1900</v>
      </c>
      <c r="D31735" s="6" t="s">
        <v>21</v>
      </c>
      <c r="E31735" s="7" t="s">
        <v>2644</v>
      </c>
      <c r="F31735" s="6" t="s">
        <v>202</v>
      </c>
      <c r="G31735" s="6" t="s">
        <v>846</v>
      </c>
      <c r="H31735" s="8">
        <v>11.64</v>
      </c>
      <c r="I31735" s="6" t="s">
        <v>2545</v>
      </c>
      <c r="J31735" s="6" t="s">
        <v>1323</v>
      </c>
      <c r="P31735" s="6" t="s">
        <v>2587</v>
      </c>
    </row>
    <row r="31736" spans="1:16" x14ac:dyDescent="0.25">
      <c r="A31736" s="4" t="s">
        <v>12</v>
      </c>
      <c r="B31736" s="5" t="s">
        <v>13</v>
      </c>
      <c r="C31736" s="5">
        <v>1900</v>
      </c>
      <c r="D31736" s="6" t="s">
        <v>21</v>
      </c>
      <c r="E31736" s="7" t="s">
        <v>2644</v>
      </c>
      <c r="F31736" s="6" t="s">
        <v>42</v>
      </c>
      <c r="G31736" s="6" t="s">
        <v>688</v>
      </c>
      <c r="H31736" s="8">
        <v>18.760000000000002</v>
      </c>
      <c r="I31736" s="6" t="s">
        <v>2545</v>
      </c>
      <c r="J31736" s="6" t="s">
        <v>1332</v>
      </c>
      <c r="P31736" s="6" t="s">
        <v>2588</v>
      </c>
    </row>
    <row r="31737" spans="1:16" x14ac:dyDescent="0.25">
      <c r="A31737" s="4" t="s">
        <v>12</v>
      </c>
      <c r="B31737" s="5" t="s">
        <v>13</v>
      </c>
      <c r="C31737" s="5">
        <v>1900</v>
      </c>
      <c r="D31737" s="6" t="s">
        <v>21</v>
      </c>
      <c r="E31737" s="7" t="s">
        <v>2644</v>
      </c>
      <c r="F31737" s="6" t="s">
        <v>42</v>
      </c>
      <c r="G31737" s="6" t="s">
        <v>688</v>
      </c>
      <c r="H31737" s="8">
        <v>8.4700000000000006</v>
      </c>
      <c r="I31737" s="6" t="s">
        <v>2545</v>
      </c>
      <c r="J31737" s="6" t="s">
        <v>1332</v>
      </c>
      <c r="P31737" s="6" t="s">
        <v>2588</v>
      </c>
    </row>
    <row r="31738" spans="1:16" x14ac:dyDescent="0.25">
      <c r="A31738" s="4" t="s">
        <v>12</v>
      </c>
      <c r="B31738" s="5" t="s">
        <v>13</v>
      </c>
      <c r="C31738" s="5">
        <v>1900</v>
      </c>
      <c r="D31738" s="6" t="s">
        <v>21</v>
      </c>
      <c r="E31738" s="7" t="s">
        <v>2644</v>
      </c>
      <c r="F31738" s="6" t="s">
        <v>42</v>
      </c>
      <c r="G31738" s="6" t="s">
        <v>688</v>
      </c>
      <c r="H31738" s="8">
        <v>8.4700000000000006</v>
      </c>
      <c r="I31738" s="6" t="s">
        <v>2545</v>
      </c>
      <c r="J31738" s="6" t="s">
        <v>1332</v>
      </c>
      <c r="P31738" s="6" t="s">
        <v>2588</v>
      </c>
    </row>
    <row r="31739" spans="1:16" x14ac:dyDescent="0.25">
      <c r="A31739" s="4" t="s">
        <v>12</v>
      </c>
      <c r="B31739" s="5" t="s">
        <v>13</v>
      </c>
      <c r="C31739" s="5">
        <v>1900</v>
      </c>
      <c r="D31739" s="6" t="s">
        <v>21</v>
      </c>
      <c r="E31739" s="7" t="s">
        <v>2644</v>
      </c>
      <c r="F31739" s="6" t="s">
        <v>58</v>
      </c>
      <c r="G31739" s="6" t="s">
        <v>704</v>
      </c>
      <c r="H31739" s="8">
        <v>154.63999999999999</v>
      </c>
      <c r="I31739" s="6" t="s">
        <v>2545</v>
      </c>
      <c r="J31739" s="6" t="s">
        <v>1323</v>
      </c>
      <c r="P31739" s="6" t="s">
        <v>2587</v>
      </c>
    </row>
    <row r="31740" spans="1:16" x14ac:dyDescent="0.25">
      <c r="A31740" s="4" t="s">
        <v>12</v>
      </c>
      <c r="B31740" s="5" t="s">
        <v>13</v>
      </c>
      <c r="C31740" s="5">
        <v>1900</v>
      </c>
      <c r="D31740" s="6" t="s">
        <v>21</v>
      </c>
      <c r="E31740" s="7" t="s">
        <v>2644</v>
      </c>
      <c r="F31740" s="6" t="s">
        <v>58</v>
      </c>
      <c r="G31740" s="6" t="s">
        <v>704</v>
      </c>
      <c r="H31740" s="8">
        <v>139.88</v>
      </c>
      <c r="I31740" s="6" t="s">
        <v>2545</v>
      </c>
      <c r="J31740" s="6" t="s">
        <v>1323</v>
      </c>
      <c r="P31740" s="6" t="s">
        <v>2587</v>
      </c>
    </row>
    <row r="31741" spans="1:16" x14ac:dyDescent="0.25">
      <c r="A31741" s="4" t="s">
        <v>12</v>
      </c>
      <c r="B31741" s="5" t="s">
        <v>13</v>
      </c>
      <c r="C31741" s="5">
        <v>1900</v>
      </c>
      <c r="D31741" s="6" t="s">
        <v>21</v>
      </c>
      <c r="E31741" s="7" t="s">
        <v>2644</v>
      </c>
      <c r="F31741" s="6" t="s">
        <v>58</v>
      </c>
      <c r="G31741" s="6" t="s">
        <v>704</v>
      </c>
      <c r="H31741" s="8">
        <v>103</v>
      </c>
      <c r="I31741" s="6" t="s">
        <v>2545</v>
      </c>
      <c r="J31741" s="6" t="s">
        <v>1323</v>
      </c>
      <c r="P31741" s="6" t="s">
        <v>2587</v>
      </c>
    </row>
    <row r="31742" spans="1:16" x14ac:dyDescent="0.25">
      <c r="A31742" s="4" t="s">
        <v>12</v>
      </c>
      <c r="B31742" s="5" t="s">
        <v>13</v>
      </c>
      <c r="C31742" s="5">
        <v>1900</v>
      </c>
      <c r="D31742" s="6" t="s">
        <v>21</v>
      </c>
      <c r="E31742" s="7" t="s">
        <v>2644</v>
      </c>
      <c r="F31742" s="6" t="s">
        <v>58</v>
      </c>
      <c r="G31742" s="6" t="s">
        <v>704</v>
      </c>
      <c r="H31742" s="8">
        <v>103</v>
      </c>
      <c r="I31742" s="6" t="s">
        <v>2545</v>
      </c>
      <c r="J31742" s="6" t="s">
        <v>1323</v>
      </c>
      <c r="P31742" s="6" t="s">
        <v>2587</v>
      </c>
    </row>
    <row r="31743" spans="1:16" x14ac:dyDescent="0.25">
      <c r="A31743" s="4" t="s">
        <v>12</v>
      </c>
      <c r="B31743" s="5" t="s">
        <v>13</v>
      </c>
      <c r="C31743" s="5">
        <v>1900</v>
      </c>
      <c r="D31743" s="6" t="s">
        <v>21</v>
      </c>
      <c r="E31743" s="7" t="s">
        <v>2644</v>
      </c>
      <c r="F31743" s="6" t="s">
        <v>58</v>
      </c>
      <c r="G31743" s="6" t="s">
        <v>704</v>
      </c>
      <c r="H31743" s="8">
        <v>93.34</v>
      </c>
      <c r="I31743" s="6" t="s">
        <v>2545</v>
      </c>
      <c r="J31743" s="6" t="s">
        <v>1323</v>
      </c>
      <c r="P31743" s="6" t="s">
        <v>2587</v>
      </c>
    </row>
    <row r="31744" spans="1:16" x14ac:dyDescent="0.25">
      <c r="A31744" s="4" t="s">
        <v>12</v>
      </c>
      <c r="B31744" s="5" t="s">
        <v>13</v>
      </c>
      <c r="C31744" s="5">
        <v>1900</v>
      </c>
      <c r="D31744" s="6" t="s">
        <v>21</v>
      </c>
      <c r="E31744" s="7" t="s">
        <v>2644</v>
      </c>
      <c r="F31744" s="6" t="s">
        <v>58</v>
      </c>
      <c r="G31744" s="6" t="s">
        <v>704</v>
      </c>
      <c r="H31744" s="8">
        <v>32.46</v>
      </c>
      <c r="I31744" s="6" t="s">
        <v>2545</v>
      </c>
      <c r="J31744" s="6" t="s">
        <v>1323</v>
      </c>
      <c r="P31744" s="6" t="s">
        <v>2587</v>
      </c>
    </row>
    <row r="31745" spans="1:16" x14ac:dyDescent="0.25">
      <c r="A31745" s="4" t="s">
        <v>12</v>
      </c>
      <c r="B31745" s="5" t="s">
        <v>13</v>
      </c>
      <c r="C31745" s="5">
        <v>1900</v>
      </c>
      <c r="D31745" s="6" t="s">
        <v>21</v>
      </c>
      <c r="E31745" s="7" t="s">
        <v>2644</v>
      </c>
      <c r="F31745" s="6" t="s">
        <v>58</v>
      </c>
      <c r="G31745" s="6" t="s">
        <v>704</v>
      </c>
      <c r="H31745" s="8">
        <v>30.9</v>
      </c>
      <c r="I31745" s="6" t="s">
        <v>2545</v>
      </c>
      <c r="J31745" s="6" t="s">
        <v>1323</v>
      </c>
      <c r="P31745" s="6" t="s">
        <v>2587</v>
      </c>
    </row>
    <row r="31746" spans="1:16" x14ac:dyDescent="0.25">
      <c r="A31746" s="4" t="s">
        <v>12</v>
      </c>
      <c r="B31746" s="5" t="s">
        <v>13</v>
      </c>
      <c r="C31746" s="5">
        <v>1900</v>
      </c>
      <c r="D31746" s="6" t="s">
        <v>21</v>
      </c>
      <c r="E31746" s="7" t="s">
        <v>2644</v>
      </c>
      <c r="F31746" s="6" t="s">
        <v>58</v>
      </c>
      <c r="G31746" s="6" t="s">
        <v>704</v>
      </c>
      <c r="H31746" s="8">
        <v>29.46</v>
      </c>
      <c r="I31746" s="6" t="s">
        <v>2545</v>
      </c>
      <c r="J31746" s="6" t="s">
        <v>1323</v>
      </c>
      <c r="P31746" s="6" t="s">
        <v>2587</v>
      </c>
    </row>
    <row r="31747" spans="1:16" x14ac:dyDescent="0.25">
      <c r="A31747" s="4" t="s">
        <v>12</v>
      </c>
      <c r="B31747" s="5" t="s">
        <v>13</v>
      </c>
      <c r="C31747" s="5">
        <v>1900</v>
      </c>
      <c r="D31747" s="6" t="s">
        <v>21</v>
      </c>
      <c r="E31747" s="7" t="s">
        <v>2644</v>
      </c>
      <c r="F31747" s="6" t="s">
        <v>58</v>
      </c>
      <c r="G31747" s="6" t="s">
        <v>704</v>
      </c>
      <c r="H31747" s="8">
        <v>20.6</v>
      </c>
      <c r="I31747" s="6" t="s">
        <v>2545</v>
      </c>
      <c r="J31747" s="6" t="s">
        <v>1323</v>
      </c>
      <c r="P31747" s="6" t="s">
        <v>2587</v>
      </c>
    </row>
    <row r="31748" spans="1:16" x14ac:dyDescent="0.25">
      <c r="A31748" s="4" t="s">
        <v>12</v>
      </c>
      <c r="B31748" s="5" t="s">
        <v>13</v>
      </c>
      <c r="C31748" s="5">
        <v>1900</v>
      </c>
      <c r="D31748" s="6" t="s">
        <v>21</v>
      </c>
      <c r="E31748" s="7" t="s">
        <v>2644</v>
      </c>
      <c r="F31748" s="6" t="s">
        <v>58</v>
      </c>
      <c r="G31748" s="6" t="s">
        <v>704</v>
      </c>
      <c r="H31748" s="8">
        <v>19.41</v>
      </c>
      <c r="I31748" s="6" t="s">
        <v>2545</v>
      </c>
      <c r="J31748" s="6" t="s">
        <v>1323</v>
      </c>
      <c r="P31748" s="6" t="s">
        <v>2587</v>
      </c>
    </row>
    <row r="31749" spans="1:16" x14ac:dyDescent="0.25">
      <c r="A31749" s="4" t="s">
        <v>12</v>
      </c>
      <c r="B31749" s="5" t="s">
        <v>13</v>
      </c>
      <c r="C31749" s="5">
        <v>1900</v>
      </c>
      <c r="D31749" s="6" t="s">
        <v>21</v>
      </c>
      <c r="E31749" s="7" t="s">
        <v>2644</v>
      </c>
      <c r="F31749" s="6" t="s">
        <v>58</v>
      </c>
      <c r="G31749" s="6" t="s">
        <v>704</v>
      </c>
      <c r="H31749" s="8">
        <v>18.420000000000002</v>
      </c>
      <c r="I31749" s="6" t="s">
        <v>2545</v>
      </c>
      <c r="J31749" s="6" t="s">
        <v>1323</v>
      </c>
      <c r="P31749" s="6" t="s">
        <v>2587</v>
      </c>
    </row>
    <row r="31750" spans="1:16" x14ac:dyDescent="0.25">
      <c r="A31750" s="4" t="s">
        <v>12</v>
      </c>
      <c r="B31750" s="5" t="s">
        <v>13</v>
      </c>
      <c r="C31750" s="5">
        <v>1900</v>
      </c>
      <c r="D31750" s="6" t="s">
        <v>21</v>
      </c>
      <c r="E31750" s="7" t="s">
        <v>2644</v>
      </c>
      <c r="F31750" s="6" t="s">
        <v>58</v>
      </c>
      <c r="G31750" s="6" t="s">
        <v>704</v>
      </c>
      <c r="H31750" s="8">
        <v>16.29</v>
      </c>
      <c r="I31750" s="6" t="s">
        <v>2545</v>
      </c>
      <c r="J31750" s="6" t="s">
        <v>1323</v>
      </c>
      <c r="P31750" s="6" t="s">
        <v>2587</v>
      </c>
    </row>
    <row r="31751" spans="1:16" x14ac:dyDescent="0.25">
      <c r="A31751" s="4" t="s">
        <v>12</v>
      </c>
      <c r="B31751" s="5" t="s">
        <v>13</v>
      </c>
      <c r="C31751" s="5">
        <v>1900</v>
      </c>
      <c r="D31751" s="6" t="s">
        <v>21</v>
      </c>
      <c r="E31751" s="7" t="s">
        <v>2644</v>
      </c>
      <c r="F31751" s="6" t="s">
        <v>58</v>
      </c>
      <c r="G31751" s="6" t="s">
        <v>704</v>
      </c>
      <c r="H31751" s="8">
        <v>15.45</v>
      </c>
      <c r="I31751" s="6" t="s">
        <v>2545</v>
      </c>
      <c r="J31751" s="6" t="s">
        <v>1323</v>
      </c>
      <c r="P31751" s="6" t="s">
        <v>2587</v>
      </c>
    </row>
    <row r="31752" spans="1:16" x14ac:dyDescent="0.25">
      <c r="A31752" s="4" t="s">
        <v>12</v>
      </c>
      <c r="B31752" s="5" t="s">
        <v>13</v>
      </c>
      <c r="C31752" s="5">
        <v>1900</v>
      </c>
      <c r="D31752" s="6" t="s">
        <v>21</v>
      </c>
      <c r="E31752" s="7" t="s">
        <v>2644</v>
      </c>
      <c r="F31752" s="6" t="s">
        <v>58</v>
      </c>
      <c r="G31752" s="6" t="s">
        <v>704</v>
      </c>
      <c r="H31752" s="8">
        <v>11.02</v>
      </c>
      <c r="I31752" s="6" t="s">
        <v>2545</v>
      </c>
      <c r="J31752" s="6" t="s">
        <v>1323</v>
      </c>
      <c r="P31752" s="6" t="s">
        <v>2587</v>
      </c>
    </row>
    <row r="31753" spans="1:16" x14ac:dyDescent="0.25">
      <c r="A31753" s="4" t="s">
        <v>12</v>
      </c>
      <c r="B31753" s="5" t="s">
        <v>13</v>
      </c>
      <c r="C31753" s="5">
        <v>1900</v>
      </c>
      <c r="D31753" s="6" t="s">
        <v>21</v>
      </c>
      <c r="E31753" s="7" t="s">
        <v>2644</v>
      </c>
      <c r="F31753" s="6" t="s">
        <v>58</v>
      </c>
      <c r="G31753" s="6" t="s">
        <v>704</v>
      </c>
      <c r="H31753" s="8">
        <v>10.3</v>
      </c>
      <c r="I31753" s="6" t="s">
        <v>2545</v>
      </c>
      <c r="J31753" s="6" t="s">
        <v>1323</v>
      </c>
      <c r="P31753" s="6" t="s">
        <v>2587</v>
      </c>
    </row>
    <row r="31754" spans="1:16" x14ac:dyDescent="0.25">
      <c r="A31754" s="4" t="s">
        <v>12</v>
      </c>
      <c r="B31754" s="5" t="s">
        <v>13</v>
      </c>
      <c r="C31754" s="5">
        <v>1900</v>
      </c>
      <c r="D31754" s="6" t="s">
        <v>21</v>
      </c>
      <c r="E31754" s="7" t="s">
        <v>2644</v>
      </c>
      <c r="F31754" s="6" t="s">
        <v>58</v>
      </c>
      <c r="G31754" s="6" t="s">
        <v>704</v>
      </c>
      <c r="H31754" s="8">
        <v>5.65</v>
      </c>
      <c r="I31754" s="6" t="s">
        <v>2545</v>
      </c>
      <c r="J31754" s="6" t="s">
        <v>1323</v>
      </c>
      <c r="P31754" s="6" t="s">
        <v>2587</v>
      </c>
    </row>
    <row r="31755" spans="1:16" x14ac:dyDescent="0.25">
      <c r="A31755" s="4" t="s">
        <v>12</v>
      </c>
      <c r="B31755" s="5" t="s">
        <v>13</v>
      </c>
      <c r="C31755" s="5">
        <v>1900</v>
      </c>
      <c r="D31755" s="6" t="s">
        <v>21</v>
      </c>
      <c r="E31755" s="7" t="s">
        <v>2644</v>
      </c>
      <c r="F31755" s="6" t="s">
        <v>58</v>
      </c>
      <c r="G31755" s="6" t="s">
        <v>704</v>
      </c>
      <c r="H31755" s="8">
        <v>5.51</v>
      </c>
      <c r="I31755" s="6" t="s">
        <v>2545</v>
      </c>
      <c r="J31755" s="6" t="s">
        <v>1323</v>
      </c>
      <c r="P31755" s="6" t="s">
        <v>2587</v>
      </c>
    </row>
    <row r="31756" spans="1:16" x14ac:dyDescent="0.25">
      <c r="A31756" s="4" t="s">
        <v>12</v>
      </c>
      <c r="B31756" s="5" t="s">
        <v>13</v>
      </c>
      <c r="C31756" s="5">
        <v>1900</v>
      </c>
      <c r="D31756" s="6" t="s">
        <v>21</v>
      </c>
      <c r="E31756" s="7" t="s">
        <v>2644</v>
      </c>
      <c r="F31756" s="6" t="s">
        <v>29</v>
      </c>
      <c r="G31756" s="6" t="s">
        <v>675</v>
      </c>
      <c r="H31756" s="8">
        <v>194.27</v>
      </c>
      <c r="I31756" s="6" t="s">
        <v>2545</v>
      </c>
      <c r="J31756" s="6" t="s">
        <v>1321</v>
      </c>
      <c r="P31756" s="6" t="s">
        <v>2592</v>
      </c>
    </row>
    <row r="31757" spans="1:16" x14ac:dyDescent="0.25">
      <c r="A31757" s="4" t="s">
        <v>12</v>
      </c>
      <c r="B31757" s="5" t="s">
        <v>13</v>
      </c>
      <c r="C31757" s="5">
        <v>1900</v>
      </c>
      <c r="D31757" s="6" t="s">
        <v>21</v>
      </c>
      <c r="E31757" s="7" t="s">
        <v>2644</v>
      </c>
      <c r="F31757" s="6" t="s">
        <v>29</v>
      </c>
      <c r="G31757" s="6" t="s">
        <v>675</v>
      </c>
      <c r="H31757" s="8">
        <v>64.98</v>
      </c>
      <c r="I31757" s="6" t="s">
        <v>2545</v>
      </c>
      <c r="J31757" s="6" t="s">
        <v>1321</v>
      </c>
      <c r="P31757" s="6" t="s">
        <v>2592</v>
      </c>
    </row>
    <row r="31758" spans="1:16" x14ac:dyDescent="0.25">
      <c r="A31758" s="4" t="s">
        <v>12</v>
      </c>
      <c r="B31758" s="5" t="s">
        <v>13</v>
      </c>
      <c r="C31758" s="5">
        <v>1900</v>
      </c>
      <c r="D31758" s="6" t="s">
        <v>21</v>
      </c>
      <c r="E31758" s="7" t="s">
        <v>2644</v>
      </c>
      <c r="F31758" s="6" t="s">
        <v>29</v>
      </c>
      <c r="G31758" s="6" t="s">
        <v>675</v>
      </c>
      <c r="H31758" s="8">
        <v>13.33</v>
      </c>
      <c r="I31758" s="6" t="s">
        <v>2545</v>
      </c>
      <c r="J31758" s="6" t="s">
        <v>1321</v>
      </c>
      <c r="P31758" s="6" t="s">
        <v>2592</v>
      </c>
    </row>
    <row r="31759" spans="1:16" x14ac:dyDescent="0.25">
      <c r="A31759" s="4" t="s">
        <v>12</v>
      </c>
      <c r="B31759" s="5" t="s">
        <v>13</v>
      </c>
      <c r="C31759" s="5">
        <v>1900</v>
      </c>
      <c r="D31759" s="6" t="s">
        <v>21</v>
      </c>
      <c r="E31759" s="7" t="s">
        <v>2644</v>
      </c>
      <c r="F31759" s="6" t="s">
        <v>91</v>
      </c>
      <c r="G31759" s="6" t="s">
        <v>736</v>
      </c>
      <c r="H31759" s="8">
        <v>711.88</v>
      </c>
      <c r="I31759" s="6" t="s">
        <v>2545</v>
      </c>
      <c r="J31759" s="6" t="s">
        <v>1321</v>
      </c>
      <c r="P31759" s="6" t="s">
        <v>2592</v>
      </c>
    </row>
    <row r="31760" spans="1:16" x14ac:dyDescent="0.25">
      <c r="A31760" s="4" t="s">
        <v>12</v>
      </c>
      <c r="B31760" s="5" t="s">
        <v>13</v>
      </c>
      <c r="C31760" s="5">
        <v>1900</v>
      </c>
      <c r="D31760" s="6" t="s">
        <v>21</v>
      </c>
      <c r="E31760" s="7" t="s">
        <v>2644</v>
      </c>
      <c r="F31760" s="6" t="s">
        <v>86</v>
      </c>
      <c r="G31760" s="6" t="s">
        <v>731</v>
      </c>
      <c r="H31760" s="8">
        <v>60.33</v>
      </c>
      <c r="I31760" s="6" t="s">
        <v>2545</v>
      </c>
      <c r="J31760" s="6" t="s">
        <v>1321</v>
      </c>
      <c r="P31760" s="6" t="s">
        <v>2592</v>
      </c>
    </row>
    <row r="31761" spans="1:16" x14ac:dyDescent="0.25">
      <c r="A31761" s="4" t="s">
        <v>12</v>
      </c>
      <c r="B31761" s="5" t="s">
        <v>13</v>
      </c>
      <c r="C31761" s="5">
        <v>1900</v>
      </c>
      <c r="D31761" s="6" t="s">
        <v>21</v>
      </c>
      <c r="E31761" s="7" t="s">
        <v>2644</v>
      </c>
      <c r="F31761" s="6" t="s">
        <v>86</v>
      </c>
      <c r="G31761" s="6" t="s">
        <v>731</v>
      </c>
      <c r="H31761" s="8">
        <v>53.04</v>
      </c>
      <c r="I31761" s="6" t="s">
        <v>2545</v>
      </c>
      <c r="J31761" s="6" t="s">
        <v>1321</v>
      </c>
      <c r="P31761" s="6" t="s">
        <v>2592</v>
      </c>
    </row>
    <row r="31762" spans="1:16" x14ac:dyDescent="0.25">
      <c r="A31762" s="4" t="s">
        <v>12</v>
      </c>
      <c r="B31762" s="5" t="s">
        <v>13</v>
      </c>
      <c r="C31762" s="5">
        <v>1900</v>
      </c>
      <c r="D31762" s="6" t="s">
        <v>21</v>
      </c>
      <c r="E31762" s="7" t="s">
        <v>2644</v>
      </c>
      <c r="F31762" s="6" t="s">
        <v>444</v>
      </c>
      <c r="G31762" s="6" t="s">
        <v>1088</v>
      </c>
      <c r="H31762" s="8">
        <v>25.23</v>
      </c>
      <c r="I31762" s="6" t="s">
        <v>2545</v>
      </c>
      <c r="J31762" s="6" t="s">
        <v>1320</v>
      </c>
      <c r="P31762" s="6" t="s">
        <v>2598</v>
      </c>
    </row>
    <row r="31763" spans="1:16" x14ac:dyDescent="0.25">
      <c r="A31763" s="4" t="s">
        <v>12</v>
      </c>
      <c r="B31763" s="5" t="s">
        <v>13</v>
      </c>
      <c r="C31763" s="5">
        <v>1900</v>
      </c>
      <c r="D31763" s="6" t="s">
        <v>21</v>
      </c>
      <c r="E31763" s="7" t="s">
        <v>2644</v>
      </c>
      <c r="F31763" s="6" t="s">
        <v>33</v>
      </c>
      <c r="G31763" s="6" t="s">
        <v>679</v>
      </c>
      <c r="H31763" s="8">
        <v>8.82</v>
      </c>
      <c r="I31763" s="6" t="s">
        <v>2567</v>
      </c>
      <c r="J31763" s="6" t="s">
        <v>1321</v>
      </c>
      <c r="P31763" s="6" t="s">
        <v>2592</v>
      </c>
    </row>
    <row r="31764" spans="1:16" x14ac:dyDescent="0.25">
      <c r="A31764" s="4" t="s">
        <v>12</v>
      </c>
      <c r="B31764" s="5" t="s">
        <v>13</v>
      </c>
      <c r="C31764" s="5">
        <v>1900</v>
      </c>
      <c r="D31764" s="6" t="s">
        <v>21</v>
      </c>
      <c r="E31764" s="7" t="s">
        <v>2644</v>
      </c>
      <c r="F31764" s="6" t="s">
        <v>33</v>
      </c>
      <c r="G31764" s="6" t="s">
        <v>679</v>
      </c>
      <c r="H31764" s="8">
        <v>3.69</v>
      </c>
      <c r="I31764" s="6" t="s">
        <v>2567</v>
      </c>
      <c r="J31764" s="6" t="s">
        <v>1321</v>
      </c>
      <c r="P31764" s="6" t="s">
        <v>2592</v>
      </c>
    </row>
    <row r="31765" spans="1:16" x14ac:dyDescent="0.25">
      <c r="A31765" s="4" t="s">
        <v>12</v>
      </c>
      <c r="B31765" s="5" t="s">
        <v>13</v>
      </c>
      <c r="C31765" s="5">
        <v>1900</v>
      </c>
      <c r="D31765" s="6" t="s">
        <v>21</v>
      </c>
      <c r="E31765" s="7" t="s">
        <v>2644</v>
      </c>
      <c r="F31765" s="6" t="s">
        <v>523</v>
      </c>
      <c r="G31765" s="6" t="s">
        <v>1166</v>
      </c>
      <c r="H31765" s="8">
        <v>257.25</v>
      </c>
      <c r="I31765" s="6" t="s">
        <v>2567</v>
      </c>
      <c r="J31765" s="6" t="s">
        <v>1321</v>
      </c>
      <c r="P31765" s="6" t="s">
        <v>2592</v>
      </c>
    </row>
    <row r="31766" spans="1:16" x14ac:dyDescent="0.25">
      <c r="A31766" s="4" t="s">
        <v>12</v>
      </c>
      <c r="B31766" s="5" t="s">
        <v>13</v>
      </c>
      <c r="C31766" s="5">
        <v>1900</v>
      </c>
      <c r="D31766" s="6" t="s">
        <v>21</v>
      </c>
      <c r="E31766" s="7" t="s">
        <v>2644</v>
      </c>
      <c r="F31766" s="6" t="s">
        <v>100</v>
      </c>
      <c r="G31766" s="6" t="s">
        <v>744</v>
      </c>
      <c r="H31766" s="8">
        <v>146.52000000000001</v>
      </c>
      <c r="I31766" s="6" t="s">
        <v>2567</v>
      </c>
      <c r="J31766" s="6" t="s">
        <v>1321</v>
      </c>
      <c r="P31766" s="6" t="s">
        <v>2592</v>
      </c>
    </row>
    <row r="31767" spans="1:16" x14ac:dyDescent="0.25">
      <c r="A31767" s="4" t="s">
        <v>12</v>
      </c>
      <c r="B31767" s="5" t="s">
        <v>13</v>
      </c>
      <c r="C31767" s="5">
        <v>1900</v>
      </c>
      <c r="D31767" s="6" t="s">
        <v>21</v>
      </c>
      <c r="E31767" s="7" t="s">
        <v>2644</v>
      </c>
      <c r="F31767" s="6" t="s">
        <v>646</v>
      </c>
      <c r="G31767" s="6" t="s">
        <v>1288</v>
      </c>
      <c r="H31767" s="8">
        <v>322.72000000000003</v>
      </c>
      <c r="I31767" s="6" t="s">
        <v>2567</v>
      </c>
      <c r="J31767" s="6" t="s">
        <v>1336</v>
      </c>
      <c r="P31767" s="6" t="s">
        <v>2600</v>
      </c>
    </row>
    <row r="31768" spans="1:16" x14ac:dyDescent="0.25">
      <c r="A31768" s="4" t="s">
        <v>12</v>
      </c>
      <c r="B31768" s="5" t="s">
        <v>13</v>
      </c>
      <c r="C31768" s="5">
        <v>1900</v>
      </c>
      <c r="D31768" s="6" t="s">
        <v>21</v>
      </c>
      <c r="E31768" s="7" t="s">
        <v>2644</v>
      </c>
      <c r="F31768" s="6" t="s">
        <v>646</v>
      </c>
      <c r="G31768" s="6" t="s">
        <v>1288</v>
      </c>
      <c r="H31768" s="8">
        <v>253.25</v>
      </c>
      <c r="I31768" s="6" t="s">
        <v>2567</v>
      </c>
      <c r="J31768" s="6" t="s">
        <v>1336</v>
      </c>
      <c r="P31768" s="6" t="s">
        <v>2600</v>
      </c>
    </row>
    <row r="31769" spans="1:16" x14ac:dyDescent="0.25">
      <c r="A31769" s="4" t="s">
        <v>12</v>
      </c>
      <c r="B31769" s="5" t="s">
        <v>13</v>
      </c>
      <c r="C31769" s="5">
        <v>1900</v>
      </c>
      <c r="D31769" s="6" t="s">
        <v>21</v>
      </c>
      <c r="E31769" s="7" t="s">
        <v>2644</v>
      </c>
      <c r="F31769" s="6" t="s">
        <v>646</v>
      </c>
      <c r="G31769" s="6" t="s">
        <v>1288</v>
      </c>
      <c r="H31769" s="8">
        <v>73.05</v>
      </c>
      <c r="I31769" s="6" t="s">
        <v>2567</v>
      </c>
      <c r="J31769" s="6" t="s">
        <v>1336</v>
      </c>
      <c r="P31769" s="6" t="s">
        <v>2600</v>
      </c>
    </row>
    <row r="31770" spans="1:16" x14ac:dyDescent="0.25">
      <c r="A31770" s="4" t="s">
        <v>12</v>
      </c>
      <c r="B31770" s="5" t="s">
        <v>13</v>
      </c>
      <c r="C31770" s="5">
        <v>1900</v>
      </c>
      <c r="D31770" s="6" t="s">
        <v>21</v>
      </c>
      <c r="E31770" s="7" t="s">
        <v>2644</v>
      </c>
      <c r="F31770" s="6" t="s">
        <v>462</v>
      </c>
      <c r="G31770" s="6" t="s">
        <v>1106</v>
      </c>
      <c r="H31770" s="8">
        <v>1128.02</v>
      </c>
      <c r="I31770" s="6" t="s">
        <v>2567</v>
      </c>
      <c r="J31770" s="6" t="s">
        <v>1325</v>
      </c>
      <c r="P31770" s="6" t="s">
        <v>2597</v>
      </c>
    </row>
    <row r="31771" spans="1:16" x14ac:dyDescent="0.25">
      <c r="A31771" s="4" t="s">
        <v>12</v>
      </c>
      <c r="B31771" s="5" t="s">
        <v>13</v>
      </c>
      <c r="C31771" s="5">
        <v>1900</v>
      </c>
      <c r="D31771" s="6" t="s">
        <v>21</v>
      </c>
      <c r="E31771" s="7" t="s">
        <v>2644</v>
      </c>
      <c r="F31771" s="6" t="s">
        <v>462</v>
      </c>
      <c r="G31771" s="6" t="s">
        <v>1106</v>
      </c>
      <c r="H31771" s="8">
        <v>606.95000000000005</v>
      </c>
      <c r="I31771" s="6" t="s">
        <v>2567</v>
      </c>
      <c r="J31771" s="6" t="s">
        <v>1325</v>
      </c>
      <c r="P31771" s="6" t="s">
        <v>2597</v>
      </c>
    </row>
    <row r="31772" spans="1:16" x14ac:dyDescent="0.25">
      <c r="A31772" s="4" t="s">
        <v>12</v>
      </c>
      <c r="B31772" s="5" t="s">
        <v>13</v>
      </c>
      <c r="C31772" s="5">
        <v>1900</v>
      </c>
      <c r="D31772" s="6" t="s">
        <v>21</v>
      </c>
      <c r="E31772" s="7" t="s">
        <v>2644</v>
      </c>
      <c r="F31772" s="6" t="s">
        <v>202</v>
      </c>
      <c r="G31772" s="6" t="s">
        <v>846</v>
      </c>
      <c r="H31772" s="8">
        <v>89.32</v>
      </c>
      <c r="I31772" s="6" t="s">
        <v>2567</v>
      </c>
      <c r="J31772" s="6" t="s">
        <v>1323</v>
      </c>
      <c r="P31772" s="6" t="s">
        <v>2587</v>
      </c>
    </row>
    <row r="31773" spans="1:16" x14ac:dyDescent="0.25">
      <c r="A31773" s="4" t="s">
        <v>12</v>
      </c>
      <c r="B31773" s="5" t="s">
        <v>13</v>
      </c>
      <c r="C31773" s="5">
        <v>1900</v>
      </c>
      <c r="D31773" s="6" t="s">
        <v>21</v>
      </c>
      <c r="E31773" s="7" t="s">
        <v>2644</v>
      </c>
      <c r="F31773" s="6" t="s">
        <v>202</v>
      </c>
      <c r="G31773" s="6" t="s">
        <v>846</v>
      </c>
      <c r="H31773" s="8">
        <v>67.760000000000005</v>
      </c>
      <c r="I31773" s="6" t="s">
        <v>2567</v>
      </c>
      <c r="J31773" s="6" t="s">
        <v>1323</v>
      </c>
      <c r="P31773" s="6" t="s">
        <v>2587</v>
      </c>
    </row>
    <row r="31774" spans="1:16" x14ac:dyDescent="0.25">
      <c r="A31774" s="4" t="s">
        <v>12</v>
      </c>
      <c r="B31774" s="5" t="s">
        <v>13</v>
      </c>
      <c r="C31774" s="5">
        <v>1900</v>
      </c>
      <c r="D31774" s="6" t="s">
        <v>21</v>
      </c>
      <c r="E31774" s="7" t="s">
        <v>2644</v>
      </c>
      <c r="F31774" s="6" t="s">
        <v>208</v>
      </c>
      <c r="G31774" s="6" t="s">
        <v>852</v>
      </c>
      <c r="H31774" s="8">
        <v>616</v>
      </c>
      <c r="I31774" s="6" t="s">
        <v>2567</v>
      </c>
      <c r="J31774" s="6" t="s">
        <v>1324</v>
      </c>
      <c r="P31774" s="6" t="s">
        <v>2589</v>
      </c>
    </row>
    <row r="31775" spans="1:16" x14ac:dyDescent="0.25">
      <c r="A31775" s="4" t="s">
        <v>12</v>
      </c>
      <c r="B31775" s="5" t="s">
        <v>13</v>
      </c>
      <c r="C31775" s="5">
        <v>1900</v>
      </c>
      <c r="D31775" s="6" t="s">
        <v>21</v>
      </c>
      <c r="E31775" s="7" t="s">
        <v>2644</v>
      </c>
      <c r="F31775" s="6" t="s">
        <v>63</v>
      </c>
      <c r="G31775" s="6" t="s">
        <v>709</v>
      </c>
      <c r="H31775" s="8">
        <v>56.85</v>
      </c>
      <c r="I31775" s="6" t="s">
        <v>2567</v>
      </c>
      <c r="J31775" s="6" t="s">
        <v>1323</v>
      </c>
      <c r="P31775" s="6" t="s">
        <v>2587</v>
      </c>
    </row>
    <row r="31776" spans="1:16" x14ac:dyDescent="0.25">
      <c r="A31776" s="4" t="s">
        <v>12</v>
      </c>
      <c r="B31776" s="5" t="s">
        <v>13</v>
      </c>
      <c r="C31776" s="5">
        <v>1900</v>
      </c>
      <c r="D31776" s="6" t="s">
        <v>21</v>
      </c>
      <c r="E31776" s="7" t="s">
        <v>2644</v>
      </c>
      <c r="F31776" s="6" t="s">
        <v>298</v>
      </c>
      <c r="G31776" s="6" t="s">
        <v>941</v>
      </c>
      <c r="H31776" s="8">
        <v>587.76</v>
      </c>
      <c r="I31776" s="6" t="s">
        <v>2567</v>
      </c>
      <c r="J31776" s="6" t="s">
        <v>1321</v>
      </c>
      <c r="P31776" s="6" t="s">
        <v>2592</v>
      </c>
    </row>
    <row r="31777" spans="1:16" x14ac:dyDescent="0.25">
      <c r="A31777" s="4" t="s">
        <v>12</v>
      </c>
      <c r="B31777" s="5" t="s">
        <v>13</v>
      </c>
      <c r="C31777" s="5">
        <v>1900</v>
      </c>
      <c r="D31777" s="6" t="s">
        <v>21</v>
      </c>
      <c r="E31777" s="7" t="s">
        <v>2644</v>
      </c>
      <c r="F31777" s="6" t="s">
        <v>33</v>
      </c>
      <c r="G31777" s="6" t="s">
        <v>679</v>
      </c>
      <c r="H31777" s="8">
        <v>3.37</v>
      </c>
      <c r="I31777" s="6" t="s">
        <v>2546</v>
      </c>
      <c r="J31777" s="6" t="s">
        <v>1321</v>
      </c>
      <c r="P31777" s="6" t="s">
        <v>2592</v>
      </c>
    </row>
    <row r="31778" spans="1:16" x14ac:dyDescent="0.25">
      <c r="A31778" s="4" t="s">
        <v>12</v>
      </c>
      <c r="B31778" s="5" t="s">
        <v>13</v>
      </c>
      <c r="C31778" s="5">
        <v>1900</v>
      </c>
      <c r="D31778" s="6" t="s">
        <v>21</v>
      </c>
      <c r="E31778" s="7" t="s">
        <v>2644</v>
      </c>
      <c r="F31778" s="6" t="s">
        <v>1544</v>
      </c>
      <c r="G31778" s="6" t="s">
        <v>1613</v>
      </c>
      <c r="H31778" s="8">
        <v>708.93</v>
      </c>
      <c r="I31778" s="6" t="s">
        <v>2546</v>
      </c>
      <c r="J31778" s="6" t="s">
        <v>1321</v>
      </c>
      <c r="P31778" s="6" t="s">
        <v>2592</v>
      </c>
    </row>
    <row r="31779" spans="1:16" x14ac:dyDescent="0.25">
      <c r="A31779" s="4" t="s">
        <v>12</v>
      </c>
      <c r="B31779" s="5" t="s">
        <v>13</v>
      </c>
      <c r="C31779" s="5">
        <v>1900</v>
      </c>
      <c r="D31779" s="6" t="s">
        <v>21</v>
      </c>
      <c r="E31779" s="7" t="s">
        <v>2644</v>
      </c>
      <c r="F31779" s="6" t="s">
        <v>654</v>
      </c>
      <c r="G31779" s="6" t="s">
        <v>1296</v>
      </c>
      <c r="H31779" s="8">
        <v>421.3</v>
      </c>
      <c r="I31779" s="6" t="s">
        <v>2546</v>
      </c>
      <c r="J31779" s="6" t="s">
        <v>1321</v>
      </c>
      <c r="P31779" s="6" t="s">
        <v>2592</v>
      </c>
    </row>
    <row r="31780" spans="1:16" x14ac:dyDescent="0.25">
      <c r="A31780" s="4" t="s">
        <v>12</v>
      </c>
      <c r="B31780" s="5" t="s">
        <v>13</v>
      </c>
      <c r="C31780" s="5">
        <v>1900</v>
      </c>
      <c r="D31780" s="6" t="s">
        <v>21</v>
      </c>
      <c r="E31780" s="7" t="s">
        <v>2644</v>
      </c>
      <c r="F31780" s="6" t="s">
        <v>2124</v>
      </c>
      <c r="G31780" s="6" t="s">
        <v>2457</v>
      </c>
      <c r="H31780" s="8">
        <v>826.12</v>
      </c>
      <c r="I31780" s="6" t="s">
        <v>2546</v>
      </c>
      <c r="J31780" s="6" t="s">
        <v>1321</v>
      </c>
      <c r="P31780" s="6" t="s">
        <v>2592</v>
      </c>
    </row>
    <row r="31781" spans="1:16" x14ac:dyDescent="0.25">
      <c r="A31781" s="4" t="s">
        <v>12</v>
      </c>
      <c r="B31781" s="5" t="s">
        <v>13</v>
      </c>
      <c r="C31781" s="5">
        <v>1900</v>
      </c>
      <c r="D31781" s="6" t="s">
        <v>21</v>
      </c>
      <c r="E31781" s="7" t="s">
        <v>2644</v>
      </c>
      <c r="F31781" s="6" t="s">
        <v>515</v>
      </c>
      <c r="G31781" s="6" t="s">
        <v>1158</v>
      </c>
      <c r="H31781" s="8">
        <v>153.44999999999999</v>
      </c>
      <c r="I31781" s="6" t="s">
        <v>2546</v>
      </c>
      <c r="J31781" s="6" t="s">
        <v>1321</v>
      </c>
      <c r="P31781" s="6" t="s">
        <v>2592</v>
      </c>
    </row>
    <row r="31782" spans="1:16" x14ac:dyDescent="0.25">
      <c r="A31782" s="4" t="s">
        <v>12</v>
      </c>
      <c r="B31782" s="5" t="s">
        <v>13</v>
      </c>
      <c r="C31782" s="5">
        <v>1900</v>
      </c>
      <c r="D31782" s="6" t="s">
        <v>21</v>
      </c>
      <c r="E31782" s="7" t="s">
        <v>2644</v>
      </c>
      <c r="F31782" s="6" t="s">
        <v>1886</v>
      </c>
      <c r="G31782" s="6" t="s">
        <v>2214</v>
      </c>
      <c r="H31782" s="8">
        <v>568.79999999999995</v>
      </c>
      <c r="I31782" s="6" t="s">
        <v>2546</v>
      </c>
      <c r="J31782" s="6" t="s">
        <v>1323</v>
      </c>
      <c r="P31782" s="6" t="s">
        <v>2587</v>
      </c>
    </row>
    <row r="31783" spans="1:16" x14ac:dyDescent="0.25">
      <c r="A31783" s="4" t="s">
        <v>12</v>
      </c>
      <c r="B31783" s="5" t="s">
        <v>13</v>
      </c>
      <c r="C31783" s="5">
        <v>1900</v>
      </c>
      <c r="D31783" s="6" t="s">
        <v>21</v>
      </c>
      <c r="E31783" s="7" t="s">
        <v>2644</v>
      </c>
      <c r="F31783" s="6" t="s">
        <v>208</v>
      </c>
      <c r="G31783" s="6" t="s">
        <v>852</v>
      </c>
      <c r="H31783" s="8">
        <v>253</v>
      </c>
      <c r="I31783" s="6" t="s">
        <v>2546</v>
      </c>
      <c r="J31783" s="6" t="s">
        <v>1324</v>
      </c>
      <c r="P31783" s="6" t="s">
        <v>2589</v>
      </c>
    </row>
    <row r="31784" spans="1:16" x14ac:dyDescent="0.25">
      <c r="A31784" s="4" t="s">
        <v>12</v>
      </c>
      <c r="B31784" s="5" t="s">
        <v>13</v>
      </c>
      <c r="C31784" s="5">
        <v>1900</v>
      </c>
      <c r="D31784" s="6" t="s">
        <v>21</v>
      </c>
      <c r="E31784" s="7" t="s">
        <v>2644</v>
      </c>
      <c r="F31784" s="6" t="s">
        <v>447</v>
      </c>
      <c r="G31784" s="6" t="s">
        <v>1091</v>
      </c>
      <c r="H31784" s="8">
        <v>58.16</v>
      </c>
      <c r="I31784" s="6" t="s">
        <v>2546</v>
      </c>
      <c r="J31784" s="6" t="s">
        <v>1327</v>
      </c>
      <c r="P31784" s="6" t="s">
        <v>2586</v>
      </c>
    </row>
    <row r="31785" spans="1:16" x14ac:dyDescent="0.25">
      <c r="A31785" s="4" t="s">
        <v>12</v>
      </c>
      <c r="B31785" s="5" t="s">
        <v>13</v>
      </c>
      <c r="C31785" s="5">
        <v>1900</v>
      </c>
      <c r="D31785" s="6" t="s">
        <v>21</v>
      </c>
      <c r="E31785" s="7" t="s">
        <v>2644</v>
      </c>
      <c r="F31785" s="6" t="s">
        <v>138</v>
      </c>
      <c r="G31785" s="6" t="s">
        <v>782</v>
      </c>
      <c r="H31785" s="8">
        <v>56</v>
      </c>
      <c r="I31785" s="6" t="s">
        <v>2546</v>
      </c>
      <c r="J31785" s="6" t="s">
        <v>1321</v>
      </c>
      <c r="P31785" s="6" t="s">
        <v>2592</v>
      </c>
    </row>
    <row r="31786" spans="1:16" x14ac:dyDescent="0.25">
      <c r="A31786" s="4" t="s">
        <v>12</v>
      </c>
      <c r="B31786" s="5" t="s">
        <v>13</v>
      </c>
      <c r="C31786" s="5">
        <v>1900</v>
      </c>
      <c r="D31786" s="6" t="s">
        <v>21</v>
      </c>
      <c r="E31786" s="7" t="s">
        <v>2644</v>
      </c>
      <c r="F31786" s="6" t="s">
        <v>138</v>
      </c>
      <c r="G31786" s="6" t="s">
        <v>782</v>
      </c>
      <c r="H31786" s="8">
        <v>9.3000000000000007</v>
      </c>
      <c r="I31786" s="6" t="s">
        <v>2546</v>
      </c>
      <c r="J31786" s="6" t="s">
        <v>1321</v>
      </c>
      <c r="P31786" s="6" t="s">
        <v>2592</v>
      </c>
    </row>
    <row r="31787" spans="1:16" x14ac:dyDescent="0.25">
      <c r="A31787" s="4" t="s">
        <v>12</v>
      </c>
      <c r="B31787" s="5" t="s">
        <v>13</v>
      </c>
      <c r="C31787" s="5">
        <v>1900</v>
      </c>
      <c r="D31787" s="6" t="s">
        <v>21</v>
      </c>
      <c r="E31787" s="7" t="s">
        <v>2644</v>
      </c>
      <c r="F31787" s="6" t="s">
        <v>138</v>
      </c>
      <c r="G31787" s="6" t="s">
        <v>782</v>
      </c>
      <c r="H31787" s="8">
        <v>4.16</v>
      </c>
      <c r="I31787" s="6" t="s">
        <v>2546</v>
      </c>
      <c r="J31787" s="6" t="s">
        <v>1321</v>
      </c>
      <c r="P31787" s="6" t="s">
        <v>2592</v>
      </c>
    </row>
    <row r="31788" spans="1:16" x14ac:dyDescent="0.25">
      <c r="A31788" s="4" t="s">
        <v>12</v>
      </c>
      <c r="B31788" s="5" t="s">
        <v>13</v>
      </c>
      <c r="C31788" s="5">
        <v>1900</v>
      </c>
      <c r="D31788" s="6" t="s">
        <v>21</v>
      </c>
      <c r="E31788" s="7" t="s">
        <v>2644</v>
      </c>
      <c r="F31788" s="6" t="s">
        <v>270</v>
      </c>
      <c r="G31788" s="6" t="s">
        <v>914</v>
      </c>
      <c r="H31788" s="8">
        <v>238.84</v>
      </c>
      <c r="I31788" s="6" t="s">
        <v>2546</v>
      </c>
      <c r="J31788" s="6" t="s">
        <v>1321</v>
      </c>
      <c r="P31788" s="6" t="s">
        <v>2592</v>
      </c>
    </row>
    <row r="31789" spans="1:16" x14ac:dyDescent="0.25">
      <c r="A31789" s="4" t="s">
        <v>12</v>
      </c>
      <c r="B31789" s="5" t="s">
        <v>13</v>
      </c>
      <c r="C31789" s="5">
        <v>1900</v>
      </c>
      <c r="D31789" s="6" t="s">
        <v>21</v>
      </c>
      <c r="E31789" s="7" t="s">
        <v>2644</v>
      </c>
      <c r="F31789" s="6" t="s">
        <v>38</v>
      </c>
      <c r="G31789" s="6" t="s">
        <v>684</v>
      </c>
      <c r="H31789" s="8">
        <v>2397.6</v>
      </c>
      <c r="I31789" s="6" t="s">
        <v>2546</v>
      </c>
      <c r="J31789" s="6" t="s">
        <v>1324</v>
      </c>
      <c r="P31789" s="6" t="s">
        <v>2589</v>
      </c>
    </row>
    <row r="31790" spans="1:16" x14ac:dyDescent="0.25">
      <c r="A31790" s="4" t="s">
        <v>12</v>
      </c>
      <c r="B31790" s="5" t="s">
        <v>13</v>
      </c>
      <c r="C31790" s="5">
        <v>1900</v>
      </c>
      <c r="D31790" s="6" t="s">
        <v>21</v>
      </c>
      <c r="E31790" s="7" t="s">
        <v>2644</v>
      </c>
      <c r="F31790" s="6" t="s">
        <v>310</v>
      </c>
      <c r="G31790" s="6" t="s">
        <v>953</v>
      </c>
      <c r="H31790" s="8">
        <v>154.88</v>
      </c>
      <c r="I31790" s="6" t="s">
        <v>2546</v>
      </c>
      <c r="J31790" s="6" t="s">
        <v>1321</v>
      </c>
      <c r="P31790" s="6" t="s">
        <v>2592</v>
      </c>
    </row>
    <row r="31791" spans="1:16" x14ac:dyDescent="0.25">
      <c r="A31791" s="4" t="s">
        <v>12</v>
      </c>
      <c r="B31791" s="5" t="s">
        <v>13</v>
      </c>
      <c r="C31791" s="5">
        <v>1900</v>
      </c>
      <c r="D31791" s="6" t="s">
        <v>21</v>
      </c>
      <c r="E31791" s="7" t="s">
        <v>2644</v>
      </c>
      <c r="F31791" s="6" t="s">
        <v>130</v>
      </c>
      <c r="G31791" s="6" t="s">
        <v>774</v>
      </c>
      <c r="H31791" s="8">
        <v>1108.8</v>
      </c>
      <c r="I31791" s="6" t="s">
        <v>2546</v>
      </c>
      <c r="J31791" s="6" t="s">
        <v>1327</v>
      </c>
      <c r="P31791" s="6" t="s">
        <v>2586</v>
      </c>
    </row>
    <row r="31792" spans="1:16" x14ac:dyDescent="0.25">
      <c r="A31792" s="4" t="s">
        <v>12</v>
      </c>
      <c r="B31792" s="5" t="s">
        <v>13</v>
      </c>
      <c r="C31792" s="5">
        <v>1900</v>
      </c>
      <c r="D31792" s="6" t="s">
        <v>21</v>
      </c>
      <c r="E31792" s="7" t="s">
        <v>2644</v>
      </c>
      <c r="F31792" s="6" t="s">
        <v>130</v>
      </c>
      <c r="G31792" s="6" t="s">
        <v>774</v>
      </c>
      <c r="H31792" s="8">
        <v>549.78</v>
      </c>
      <c r="I31792" s="6" t="s">
        <v>2546</v>
      </c>
      <c r="J31792" s="6" t="s">
        <v>1327</v>
      </c>
      <c r="P31792" s="6" t="s">
        <v>2586</v>
      </c>
    </row>
    <row r="31793" spans="1:16" x14ac:dyDescent="0.25">
      <c r="A31793" s="4" t="s">
        <v>12</v>
      </c>
      <c r="B31793" s="5" t="s">
        <v>13</v>
      </c>
      <c r="C31793" s="5">
        <v>1900</v>
      </c>
      <c r="D31793" s="6" t="s">
        <v>21</v>
      </c>
      <c r="E31793" s="7" t="s">
        <v>2644</v>
      </c>
      <c r="F31793" s="6" t="s">
        <v>33</v>
      </c>
      <c r="G31793" s="6" t="s">
        <v>679</v>
      </c>
      <c r="H31793" s="8">
        <v>43.53</v>
      </c>
      <c r="I31793" s="6" t="s">
        <v>2568</v>
      </c>
      <c r="J31793" s="6" t="s">
        <v>1321</v>
      </c>
      <c r="P31793" s="6" t="s">
        <v>2592</v>
      </c>
    </row>
    <row r="31794" spans="1:16" x14ac:dyDescent="0.25">
      <c r="A31794" s="4" t="s">
        <v>12</v>
      </c>
      <c r="B31794" s="5" t="s">
        <v>13</v>
      </c>
      <c r="C31794" s="5">
        <v>1900</v>
      </c>
      <c r="D31794" s="6" t="s">
        <v>21</v>
      </c>
      <c r="E31794" s="7" t="s">
        <v>2644</v>
      </c>
      <c r="F31794" s="6" t="s">
        <v>33</v>
      </c>
      <c r="G31794" s="6" t="s">
        <v>679</v>
      </c>
      <c r="H31794" s="8">
        <v>3.96</v>
      </c>
      <c r="I31794" s="6" t="s">
        <v>2568</v>
      </c>
      <c r="J31794" s="6" t="s">
        <v>1321</v>
      </c>
      <c r="P31794" s="6" t="s">
        <v>2592</v>
      </c>
    </row>
    <row r="31795" spans="1:16" x14ac:dyDescent="0.25">
      <c r="A31795" s="4" t="s">
        <v>12</v>
      </c>
      <c r="B31795" s="5" t="s">
        <v>13</v>
      </c>
      <c r="C31795" s="5">
        <v>1900</v>
      </c>
      <c r="D31795" s="6" t="s">
        <v>21</v>
      </c>
      <c r="E31795" s="7" t="s">
        <v>2644</v>
      </c>
      <c r="F31795" s="6" t="s">
        <v>33</v>
      </c>
      <c r="G31795" s="6" t="s">
        <v>679</v>
      </c>
      <c r="H31795" s="8">
        <v>1.8</v>
      </c>
      <c r="I31795" s="6" t="s">
        <v>2568</v>
      </c>
      <c r="J31795" s="6" t="s">
        <v>1321</v>
      </c>
      <c r="P31795" s="6" t="s">
        <v>2592</v>
      </c>
    </row>
    <row r="31796" spans="1:16" x14ac:dyDescent="0.25">
      <c r="A31796" s="4" t="s">
        <v>12</v>
      </c>
      <c r="B31796" s="5" t="s">
        <v>13</v>
      </c>
      <c r="C31796" s="5">
        <v>1900</v>
      </c>
      <c r="D31796" s="6" t="s">
        <v>21</v>
      </c>
      <c r="E31796" s="7" t="s">
        <v>2644</v>
      </c>
      <c r="F31796" s="6" t="s">
        <v>452</v>
      </c>
      <c r="G31796" s="6" t="s">
        <v>1096</v>
      </c>
      <c r="H31796" s="8">
        <v>251.8</v>
      </c>
      <c r="I31796" s="6" t="s">
        <v>2568</v>
      </c>
      <c r="J31796" s="6" t="s">
        <v>1321</v>
      </c>
      <c r="P31796" s="6" t="s">
        <v>2592</v>
      </c>
    </row>
    <row r="31797" spans="1:16" x14ac:dyDescent="0.25">
      <c r="A31797" s="4" t="s">
        <v>12</v>
      </c>
      <c r="B31797" s="5" t="s">
        <v>13</v>
      </c>
      <c r="C31797" s="5">
        <v>1900</v>
      </c>
      <c r="D31797" s="6" t="s">
        <v>21</v>
      </c>
      <c r="E31797" s="7" t="s">
        <v>2644</v>
      </c>
      <c r="F31797" s="6" t="s">
        <v>1967</v>
      </c>
      <c r="G31797" s="6" t="s">
        <v>2297</v>
      </c>
      <c r="H31797" s="8">
        <v>752.27</v>
      </c>
      <c r="I31797" s="6" t="s">
        <v>2568</v>
      </c>
      <c r="J31797" s="6" t="s">
        <v>1328</v>
      </c>
      <c r="P31797" s="6" t="s">
        <v>2590</v>
      </c>
    </row>
    <row r="31798" spans="1:16" x14ac:dyDescent="0.25">
      <c r="A31798" s="4" t="s">
        <v>12</v>
      </c>
      <c r="B31798" s="5" t="s">
        <v>13</v>
      </c>
      <c r="C31798" s="5">
        <v>1900</v>
      </c>
      <c r="D31798" s="6" t="s">
        <v>21</v>
      </c>
      <c r="E31798" s="7" t="s">
        <v>2644</v>
      </c>
      <c r="F31798" s="6" t="s">
        <v>143</v>
      </c>
      <c r="G31798" s="6" t="s">
        <v>787</v>
      </c>
      <c r="H31798" s="8">
        <v>16.54</v>
      </c>
      <c r="I31798" s="6" t="s">
        <v>2568</v>
      </c>
      <c r="J31798" s="6" t="s">
        <v>1321</v>
      </c>
      <c r="P31798" s="6" t="s">
        <v>2592</v>
      </c>
    </row>
    <row r="31799" spans="1:16" x14ac:dyDescent="0.25">
      <c r="A31799" s="4" t="s">
        <v>12</v>
      </c>
      <c r="B31799" s="5" t="s">
        <v>13</v>
      </c>
      <c r="C31799" s="5">
        <v>1900</v>
      </c>
      <c r="D31799" s="6" t="s">
        <v>21</v>
      </c>
      <c r="E31799" s="7" t="s">
        <v>2644</v>
      </c>
      <c r="F31799" s="6" t="s">
        <v>2116</v>
      </c>
      <c r="G31799" s="6" t="s">
        <v>2449</v>
      </c>
      <c r="H31799" s="8">
        <v>580</v>
      </c>
      <c r="I31799" s="6" t="s">
        <v>2568</v>
      </c>
      <c r="J31799" s="6" t="s">
        <v>1325</v>
      </c>
      <c r="P31799" s="6" t="s">
        <v>2597</v>
      </c>
    </row>
    <row r="31800" spans="1:16" x14ac:dyDescent="0.25">
      <c r="A31800" s="4" t="s">
        <v>12</v>
      </c>
      <c r="B31800" s="5" t="s">
        <v>13</v>
      </c>
      <c r="C31800" s="5">
        <v>1900</v>
      </c>
      <c r="D31800" s="6" t="s">
        <v>21</v>
      </c>
      <c r="E31800" s="7" t="s">
        <v>2645</v>
      </c>
      <c r="F31800" s="6" t="s">
        <v>2116</v>
      </c>
      <c r="G31800" s="6" t="s">
        <v>2449</v>
      </c>
      <c r="H31800" s="8">
        <v>418.17</v>
      </c>
      <c r="I31800" s="6" t="s">
        <v>2568</v>
      </c>
      <c r="J31800" s="6" t="s">
        <v>1319</v>
      </c>
      <c r="P31800" s="6" t="s">
        <v>2595</v>
      </c>
    </row>
    <row r="31801" spans="1:16" x14ac:dyDescent="0.25">
      <c r="A31801" s="4" t="s">
        <v>12</v>
      </c>
      <c r="B31801" s="5" t="s">
        <v>13</v>
      </c>
      <c r="C31801" s="5">
        <v>1900</v>
      </c>
      <c r="D31801" s="6" t="s">
        <v>21</v>
      </c>
      <c r="E31801" s="7" t="s">
        <v>2644</v>
      </c>
      <c r="F31801" s="6" t="s">
        <v>64</v>
      </c>
      <c r="G31801" s="6" t="s">
        <v>710</v>
      </c>
      <c r="H31801" s="8">
        <v>216.59</v>
      </c>
      <c r="I31801" s="6" t="s">
        <v>2568</v>
      </c>
      <c r="J31801" s="6" t="s">
        <v>1328</v>
      </c>
      <c r="P31801" s="6" t="s">
        <v>2590</v>
      </c>
    </row>
    <row r="31802" spans="1:16" x14ac:dyDescent="0.25">
      <c r="A31802" s="4" t="s">
        <v>12</v>
      </c>
      <c r="B31802" s="5" t="s">
        <v>13</v>
      </c>
      <c r="C31802" s="5">
        <v>1900</v>
      </c>
      <c r="D31802" s="6" t="s">
        <v>21</v>
      </c>
      <c r="E31802" s="7" t="s">
        <v>2644</v>
      </c>
      <c r="F31802" s="6" t="s">
        <v>64</v>
      </c>
      <c r="G31802" s="6" t="s">
        <v>710</v>
      </c>
      <c r="H31802" s="8">
        <v>14.52</v>
      </c>
      <c r="I31802" s="6" t="s">
        <v>2568</v>
      </c>
      <c r="J31802" s="6" t="s">
        <v>1328</v>
      </c>
      <c r="P31802" s="6" t="s">
        <v>2590</v>
      </c>
    </row>
    <row r="31803" spans="1:16" x14ac:dyDescent="0.25">
      <c r="A31803" s="4" t="s">
        <v>12</v>
      </c>
      <c r="B31803" s="5" t="s">
        <v>13</v>
      </c>
      <c r="C31803" s="5">
        <v>1900</v>
      </c>
      <c r="D31803" s="6" t="s">
        <v>21</v>
      </c>
      <c r="E31803" s="7" t="s">
        <v>2644</v>
      </c>
      <c r="F31803" s="6" t="s">
        <v>64</v>
      </c>
      <c r="G31803" s="6" t="s">
        <v>710</v>
      </c>
      <c r="H31803" s="8">
        <v>13.31</v>
      </c>
      <c r="I31803" s="6" t="s">
        <v>2568</v>
      </c>
      <c r="J31803" s="6" t="s">
        <v>1328</v>
      </c>
      <c r="P31803" s="6" t="s">
        <v>2590</v>
      </c>
    </row>
    <row r="31804" spans="1:16" x14ac:dyDescent="0.25">
      <c r="A31804" s="4" t="s">
        <v>12</v>
      </c>
      <c r="B31804" s="5" t="s">
        <v>13</v>
      </c>
      <c r="C31804" s="5">
        <v>1900</v>
      </c>
      <c r="D31804" s="6" t="s">
        <v>21</v>
      </c>
      <c r="E31804" s="7" t="s">
        <v>2644</v>
      </c>
      <c r="F31804" s="6" t="s">
        <v>64</v>
      </c>
      <c r="G31804" s="6" t="s">
        <v>710</v>
      </c>
      <c r="H31804" s="8">
        <v>12.1</v>
      </c>
      <c r="I31804" s="6" t="s">
        <v>2568</v>
      </c>
      <c r="J31804" s="6" t="s">
        <v>1328</v>
      </c>
      <c r="P31804" s="6" t="s">
        <v>2590</v>
      </c>
    </row>
    <row r="31805" spans="1:16" x14ac:dyDescent="0.25">
      <c r="A31805" s="4" t="s">
        <v>12</v>
      </c>
      <c r="B31805" s="5" t="s">
        <v>13</v>
      </c>
      <c r="C31805" s="5">
        <v>1900</v>
      </c>
      <c r="D31805" s="6" t="s">
        <v>21</v>
      </c>
      <c r="E31805" s="7" t="s">
        <v>2644</v>
      </c>
      <c r="F31805" s="6" t="s">
        <v>72</v>
      </c>
      <c r="G31805" s="6" t="s">
        <v>718</v>
      </c>
      <c r="H31805" s="8">
        <v>17.12</v>
      </c>
      <c r="I31805" s="6" t="s">
        <v>2568</v>
      </c>
      <c r="J31805" s="6" t="s">
        <v>1321</v>
      </c>
      <c r="P31805" s="6" t="s">
        <v>2592</v>
      </c>
    </row>
    <row r="31806" spans="1:16" x14ac:dyDescent="0.25">
      <c r="A31806" s="4" t="s">
        <v>12</v>
      </c>
      <c r="B31806" s="5" t="s">
        <v>13</v>
      </c>
      <c r="C31806" s="5">
        <v>1900</v>
      </c>
      <c r="D31806" s="6" t="s">
        <v>21</v>
      </c>
      <c r="E31806" s="7" t="s">
        <v>2644</v>
      </c>
      <c r="F31806" s="6" t="s">
        <v>92</v>
      </c>
      <c r="G31806" s="6" t="s">
        <v>737</v>
      </c>
      <c r="H31806" s="8">
        <v>122.19</v>
      </c>
      <c r="I31806" s="6" t="s">
        <v>2568</v>
      </c>
      <c r="J31806" s="6" t="s">
        <v>1321</v>
      </c>
      <c r="P31806" s="6" t="s">
        <v>2592</v>
      </c>
    </row>
    <row r="31807" spans="1:16" x14ac:dyDescent="0.25">
      <c r="A31807" s="4" t="s">
        <v>12</v>
      </c>
      <c r="B31807" s="5" t="s">
        <v>13</v>
      </c>
      <c r="C31807" s="5">
        <v>1900</v>
      </c>
      <c r="D31807" s="6" t="s">
        <v>21</v>
      </c>
      <c r="E31807" s="7" t="s">
        <v>2644</v>
      </c>
      <c r="F31807" s="6" t="s">
        <v>92</v>
      </c>
      <c r="G31807" s="6" t="s">
        <v>737</v>
      </c>
      <c r="H31807" s="8">
        <v>25</v>
      </c>
      <c r="I31807" s="6" t="s">
        <v>2568</v>
      </c>
      <c r="J31807" s="6" t="s">
        <v>1321</v>
      </c>
      <c r="P31807" s="6" t="s">
        <v>2592</v>
      </c>
    </row>
    <row r="31808" spans="1:16" x14ac:dyDescent="0.25">
      <c r="A31808" s="4" t="s">
        <v>12</v>
      </c>
      <c r="B31808" s="5" t="s">
        <v>13</v>
      </c>
      <c r="C31808" s="5">
        <v>1900</v>
      </c>
      <c r="D31808" s="6" t="s">
        <v>21</v>
      </c>
      <c r="E31808" s="7" t="s">
        <v>2644</v>
      </c>
      <c r="F31808" s="6" t="s">
        <v>580</v>
      </c>
      <c r="G31808" s="6" t="s">
        <v>1223</v>
      </c>
      <c r="H31808" s="8">
        <v>20.34</v>
      </c>
      <c r="I31808" s="6" t="s">
        <v>2568</v>
      </c>
      <c r="J31808" s="6" t="s">
        <v>1321</v>
      </c>
      <c r="P31808" s="6" t="s">
        <v>2592</v>
      </c>
    </row>
    <row r="31809" spans="1:16" x14ac:dyDescent="0.25">
      <c r="A31809" s="4" t="s">
        <v>12</v>
      </c>
      <c r="B31809" s="5" t="s">
        <v>13</v>
      </c>
      <c r="C31809" s="5">
        <v>1900</v>
      </c>
      <c r="D31809" s="6" t="s">
        <v>21</v>
      </c>
      <c r="E31809" s="7" t="s">
        <v>2644</v>
      </c>
      <c r="F31809" s="6" t="s">
        <v>299</v>
      </c>
      <c r="G31809" s="6" t="s">
        <v>942</v>
      </c>
      <c r="H31809" s="8">
        <v>193.89</v>
      </c>
      <c r="I31809" s="6" t="s">
        <v>2547</v>
      </c>
      <c r="J31809" s="6" t="s">
        <v>1320</v>
      </c>
      <c r="P31809" s="6" t="s">
        <v>2598</v>
      </c>
    </row>
    <row r="31810" spans="1:16" x14ac:dyDescent="0.25">
      <c r="A31810" s="4" t="s">
        <v>12</v>
      </c>
      <c r="B31810" s="5" t="s">
        <v>13</v>
      </c>
      <c r="C31810" s="5">
        <v>1900</v>
      </c>
      <c r="D31810" s="6" t="s">
        <v>21</v>
      </c>
      <c r="E31810" s="7" t="s">
        <v>2644</v>
      </c>
      <c r="F31810" s="6" t="s">
        <v>33</v>
      </c>
      <c r="G31810" s="6" t="s">
        <v>679</v>
      </c>
      <c r="H31810" s="8">
        <v>47.84</v>
      </c>
      <c r="I31810" s="6" t="s">
        <v>2547</v>
      </c>
      <c r="J31810" s="6" t="s">
        <v>1321</v>
      </c>
      <c r="P31810" s="6" t="s">
        <v>2592</v>
      </c>
    </row>
    <row r="31811" spans="1:16" x14ac:dyDescent="0.25">
      <c r="A31811" s="4" t="s">
        <v>12</v>
      </c>
      <c r="B31811" s="5" t="s">
        <v>13</v>
      </c>
      <c r="C31811" s="5">
        <v>1900</v>
      </c>
      <c r="D31811" s="6" t="s">
        <v>21</v>
      </c>
      <c r="E31811" s="7" t="s">
        <v>2644</v>
      </c>
      <c r="F31811" s="6" t="s">
        <v>33</v>
      </c>
      <c r="G31811" s="6" t="s">
        <v>679</v>
      </c>
      <c r="H31811" s="8">
        <v>10.38</v>
      </c>
      <c r="I31811" s="6" t="s">
        <v>2547</v>
      </c>
      <c r="J31811" s="6" t="s">
        <v>1321</v>
      </c>
      <c r="P31811" s="6" t="s">
        <v>2592</v>
      </c>
    </row>
    <row r="31812" spans="1:16" x14ac:dyDescent="0.25">
      <c r="A31812" s="4" t="s">
        <v>12</v>
      </c>
      <c r="B31812" s="5" t="s">
        <v>13</v>
      </c>
      <c r="C31812" s="5">
        <v>1900</v>
      </c>
      <c r="D31812" s="6" t="s">
        <v>21</v>
      </c>
      <c r="E31812" s="7" t="s">
        <v>2644</v>
      </c>
      <c r="F31812" s="6" t="s">
        <v>33</v>
      </c>
      <c r="G31812" s="6" t="s">
        <v>679</v>
      </c>
      <c r="H31812" s="8">
        <v>6.15</v>
      </c>
      <c r="I31812" s="6" t="s">
        <v>2547</v>
      </c>
      <c r="J31812" s="6" t="s">
        <v>1321</v>
      </c>
      <c r="P31812" s="6" t="s">
        <v>2592</v>
      </c>
    </row>
    <row r="31813" spans="1:16" x14ac:dyDescent="0.25">
      <c r="A31813" s="4" t="s">
        <v>12</v>
      </c>
      <c r="B31813" s="5" t="s">
        <v>13</v>
      </c>
      <c r="C31813" s="5">
        <v>1900</v>
      </c>
      <c r="D31813" s="6" t="s">
        <v>21</v>
      </c>
      <c r="E31813" s="7" t="s">
        <v>2644</v>
      </c>
      <c r="F31813" s="6" t="s">
        <v>654</v>
      </c>
      <c r="G31813" s="6" t="s">
        <v>1296</v>
      </c>
      <c r="H31813" s="8">
        <v>421.3</v>
      </c>
      <c r="I31813" s="6" t="s">
        <v>2547</v>
      </c>
      <c r="J31813" s="6" t="s">
        <v>1321</v>
      </c>
      <c r="P31813" s="6" t="s">
        <v>2592</v>
      </c>
    </row>
    <row r="31814" spans="1:16" x14ac:dyDescent="0.25">
      <c r="A31814" s="4" t="s">
        <v>12</v>
      </c>
      <c r="B31814" s="5" t="s">
        <v>13</v>
      </c>
      <c r="C31814" s="5">
        <v>1900</v>
      </c>
      <c r="D31814" s="6" t="s">
        <v>21</v>
      </c>
      <c r="E31814" s="7" t="s">
        <v>2644</v>
      </c>
      <c r="F31814" s="6" t="s">
        <v>186</v>
      </c>
      <c r="G31814" s="6" t="s">
        <v>830</v>
      </c>
      <c r="H31814" s="8">
        <v>3840.64</v>
      </c>
      <c r="I31814" s="6" t="s">
        <v>2547</v>
      </c>
      <c r="J31814" s="6" t="s">
        <v>1321</v>
      </c>
      <c r="P31814" s="6" t="s">
        <v>2592</v>
      </c>
    </row>
    <row r="31815" spans="1:16" x14ac:dyDescent="0.25">
      <c r="A31815" s="4" t="s">
        <v>12</v>
      </c>
      <c r="B31815" s="5" t="s">
        <v>13</v>
      </c>
      <c r="C31815" s="5">
        <v>1900</v>
      </c>
      <c r="D31815" s="6" t="s">
        <v>21</v>
      </c>
      <c r="E31815" s="7" t="s">
        <v>2644</v>
      </c>
      <c r="F31815" s="6" t="s">
        <v>649</v>
      </c>
      <c r="G31815" s="6" t="s">
        <v>1291</v>
      </c>
      <c r="H31815" s="8">
        <v>52.6</v>
      </c>
      <c r="I31815" s="6" t="s">
        <v>2547</v>
      </c>
      <c r="J31815" s="6" t="s">
        <v>1320</v>
      </c>
      <c r="P31815" s="6" t="s">
        <v>2598</v>
      </c>
    </row>
    <row r="31816" spans="1:16" x14ac:dyDescent="0.25">
      <c r="A31816" s="4" t="s">
        <v>12</v>
      </c>
      <c r="B31816" s="5" t="s">
        <v>13</v>
      </c>
      <c r="C31816" s="5">
        <v>1900</v>
      </c>
      <c r="D31816" s="6" t="s">
        <v>21</v>
      </c>
      <c r="E31816" s="7" t="s">
        <v>2644</v>
      </c>
      <c r="F31816" s="6" t="s">
        <v>42</v>
      </c>
      <c r="G31816" s="6" t="s">
        <v>688</v>
      </c>
      <c r="H31816" s="8">
        <v>18.760000000000002</v>
      </c>
      <c r="I31816" s="6" t="s">
        <v>2547</v>
      </c>
      <c r="J31816" s="6" t="s">
        <v>1332</v>
      </c>
      <c r="P31816" s="6" t="s">
        <v>2588</v>
      </c>
    </row>
    <row r="31817" spans="1:16" x14ac:dyDescent="0.25">
      <c r="A31817" s="4" t="s">
        <v>12</v>
      </c>
      <c r="B31817" s="5" t="s">
        <v>13</v>
      </c>
      <c r="C31817" s="5">
        <v>1900</v>
      </c>
      <c r="D31817" s="6" t="s">
        <v>21</v>
      </c>
      <c r="E31817" s="7" t="s">
        <v>2644</v>
      </c>
      <c r="F31817" s="6" t="s">
        <v>269</v>
      </c>
      <c r="G31817" s="6" t="s">
        <v>913</v>
      </c>
      <c r="H31817" s="8">
        <v>206.93</v>
      </c>
      <c r="I31817" s="6" t="s">
        <v>2547</v>
      </c>
      <c r="J31817" s="6" t="s">
        <v>1321</v>
      </c>
      <c r="P31817" s="6" t="s">
        <v>2592</v>
      </c>
    </row>
    <row r="31818" spans="1:16" x14ac:dyDescent="0.25">
      <c r="A31818" s="4" t="s">
        <v>12</v>
      </c>
      <c r="B31818" s="5" t="s">
        <v>13</v>
      </c>
      <c r="C31818" s="5">
        <v>1900</v>
      </c>
      <c r="D31818" s="6" t="s">
        <v>21</v>
      </c>
      <c r="E31818" s="7" t="s">
        <v>2644</v>
      </c>
      <c r="F31818" s="6" t="s">
        <v>1845</v>
      </c>
      <c r="G31818" s="6" t="s">
        <v>2173</v>
      </c>
      <c r="H31818" s="8">
        <v>474.8</v>
      </c>
      <c r="I31818" s="6" t="s">
        <v>2547</v>
      </c>
      <c r="J31818" s="6" t="s">
        <v>1325</v>
      </c>
      <c r="P31818" s="6" t="s">
        <v>2597</v>
      </c>
    </row>
    <row r="31819" spans="1:16" x14ac:dyDescent="0.25">
      <c r="A31819" s="4" t="s">
        <v>12</v>
      </c>
      <c r="B31819" s="5" t="s">
        <v>13</v>
      </c>
      <c r="C31819" s="5">
        <v>1900</v>
      </c>
      <c r="D31819" s="6" t="s">
        <v>21</v>
      </c>
      <c r="E31819" s="7" t="s">
        <v>2644</v>
      </c>
      <c r="F31819" s="6" t="s">
        <v>58</v>
      </c>
      <c r="G31819" s="6" t="s">
        <v>704</v>
      </c>
      <c r="H31819" s="8">
        <v>195.5</v>
      </c>
      <c r="I31819" s="6" t="s">
        <v>2547</v>
      </c>
      <c r="J31819" s="6" t="s">
        <v>1323</v>
      </c>
      <c r="P31819" s="6" t="s">
        <v>2587</v>
      </c>
    </row>
    <row r="31820" spans="1:16" x14ac:dyDescent="0.25">
      <c r="A31820" s="4" t="s">
        <v>12</v>
      </c>
      <c r="B31820" s="5" t="s">
        <v>13</v>
      </c>
      <c r="C31820" s="5">
        <v>1900</v>
      </c>
      <c r="D31820" s="6" t="s">
        <v>21</v>
      </c>
      <c r="E31820" s="7" t="s">
        <v>2644</v>
      </c>
      <c r="F31820" s="6" t="s">
        <v>137</v>
      </c>
      <c r="G31820" s="6" t="s">
        <v>781</v>
      </c>
      <c r="H31820" s="8">
        <v>447.05</v>
      </c>
      <c r="I31820" s="6" t="s">
        <v>2547</v>
      </c>
      <c r="J31820" s="6" t="s">
        <v>1321</v>
      </c>
      <c r="P31820" s="6" t="s">
        <v>2592</v>
      </c>
    </row>
    <row r="31821" spans="1:16" x14ac:dyDescent="0.25">
      <c r="A31821" s="4" t="s">
        <v>12</v>
      </c>
      <c r="B31821" s="5" t="s">
        <v>13</v>
      </c>
      <c r="C31821" s="5">
        <v>1900</v>
      </c>
      <c r="D31821" s="6" t="s">
        <v>21</v>
      </c>
      <c r="E31821" s="7" t="s">
        <v>2644</v>
      </c>
      <c r="F31821" s="6" t="s">
        <v>137</v>
      </c>
      <c r="G31821" s="6" t="s">
        <v>781</v>
      </c>
      <c r="H31821" s="8">
        <v>58.01</v>
      </c>
      <c r="I31821" s="6" t="s">
        <v>2547</v>
      </c>
      <c r="J31821" s="6" t="s">
        <v>1321</v>
      </c>
      <c r="P31821" s="6" t="s">
        <v>2592</v>
      </c>
    </row>
    <row r="31822" spans="1:16" x14ac:dyDescent="0.25">
      <c r="A31822" s="4" t="s">
        <v>12</v>
      </c>
      <c r="B31822" s="5" t="s">
        <v>13</v>
      </c>
      <c r="C31822" s="5">
        <v>1900</v>
      </c>
      <c r="D31822" s="6" t="s">
        <v>21</v>
      </c>
      <c r="E31822" s="7" t="s">
        <v>2644</v>
      </c>
      <c r="F31822" s="6" t="s">
        <v>137</v>
      </c>
      <c r="G31822" s="6" t="s">
        <v>781</v>
      </c>
      <c r="H31822" s="8">
        <v>41.91</v>
      </c>
      <c r="I31822" s="6" t="s">
        <v>2547</v>
      </c>
      <c r="J31822" s="6" t="s">
        <v>1321</v>
      </c>
      <c r="P31822" s="6" t="s">
        <v>2592</v>
      </c>
    </row>
    <row r="31823" spans="1:16" x14ac:dyDescent="0.25">
      <c r="A31823" s="4" t="s">
        <v>12</v>
      </c>
      <c r="B31823" s="5" t="s">
        <v>13</v>
      </c>
      <c r="C31823" s="5">
        <v>1900</v>
      </c>
      <c r="D31823" s="6" t="s">
        <v>21</v>
      </c>
      <c r="E31823" s="7" t="s">
        <v>2644</v>
      </c>
      <c r="F31823" s="6" t="s">
        <v>33</v>
      </c>
      <c r="G31823" s="6" t="s">
        <v>679</v>
      </c>
      <c r="H31823" s="8">
        <v>13.88</v>
      </c>
      <c r="I31823" s="6" t="s">
        <v>2569</v>
      </c>
      <c r="J31823" s="6" t="s">
        <v>1321</v>
      </c>
      <c r="P31823" s="6" t="s">
        <v>2592</v>
      </c>
    </row>
    <row r="31824" spans="1:16" x14ac:dyDescent="0.25">
      <c r="A31824" s="4" t="s">
        <v>12</v>
      </c>
      <c r="B31824" s="5" t="s">
        <v>13</v>
      </c>
      <c r="C31824" s="5">
        <v>1900</v>
      </c>
      <c r="D31824" s="6" t="s">
        <v>21</v>
      </c>
      <c r="E31824" s="7" t="s">
        <v>2644</v>
      </c>
      <c r="F31824" s="6" t="s">
        <v>33</v>
      </c>
      <c r="G31824" s="6" t="s">
        <v>679</v>
      </c>
      <c r="H31824" s="8">
        <v>5.43</v>
      </c>
      <c r="I31824" s="6" t="s">
        <v>2569</v>
      </c>
      <c r="J31824" s="6" t="s">
        <v>1321</v>
      </c>
      <c r="P31824" s="6" t="s">
        <v>2592</v>
      </c>
    </row>
    <row r="31825" spans="1:16" x14ac:dyDescent="0.25">
      <c r="A31825" s="4" t="s">
        <v>12</v>
      </c>
      <c r="B31825" s="5" t="s">
        <v>13</v>
      </c>
      <c r="C31825" s="5">
        <v>1900</v>
      </c>
      <c r="D31825" s="6" t="s">
        <v>21</v>
      </c>
      <c r="E31825" s="7" t="s">
        <v>2644</v>
      </c>
      <c r="F31825" s="6" t="s">
        <v>2074</v>
      </c>
      <c r="G31825" s="6" t="s">
        <v>2407</v>
      </c>
      <c r="H31825" s="8">
        <v>1513.26</v>
      </c>
      <c r="I31825" s="6" t="s">
        <v>2569</v>
      </c>
      <c r="J31825" s="6" t="s">
        <v>1324</v>
      </c>
      <c r="P31825" s="6" t="s">
        <v>2589</v>
      </c>
    </row>
    <row r="31826" spans="1:16" x14ac:dyDescent="0.25">
      <c r="A31826" s="4" t="s">
        <v>12</v>
      </c>
      <c r="B31826" s="5" t="s">
        <v>13</v>
      </c>
      <c r="C31826" s="5">
        <v>1900</v>
      </c>
      <c r="D31826" s="6" t="s">
        <v>21</v>
      </c>
      <c r="E31826" s="7" t="s">
        <v>2644</v>
      </c>
      <c r="F31826" s="6" t="s">
        <v>181</v>
      </c>
      <c r="G31826" s="6" t="s">
        <v>825</v>
      </c>
      <c r="H31826" s="8">
        <v>56.93</v>
      </c>
      <c r="I31826" s="6" t="s">
        <v>2569</v>
      </c>
      <c r="J31826" s="6" t="s">
        <v>1321</v>
      </c>
      <c r="P31826" s="6" t="s">
        <v>2592</v>
      </c>
    </row>
    <row r="31827" spans="1:16" x14ac:dyDescent="0.25">
      <c r="A31827" s="4" t="s">
        <v>12</v>
      </c>
      <c r="B31827" s="5" t="s">
        <v>13</v>
      </c>
      <c r="C31827" s="5">
        <v>1900</v>
      </c>
      <c r="D31827" s="6" t="s">
        <v>21</v>
      </c>
      <c r="E31827" s="7" t="s">
        <v>2644</v>
      </c>
      <c r="F31827" s="6" t="s">
        <v>209</v>
      </c>
      <c r="G31827" s="6" t="s">
        <v>853</v>
      </c>
      <c r="H31827" s="8">
        <v>1815</v>
      </c>
      <c r="I31827" s="6" t="s">
        <v>2569</v>
      </c>
      <c r="J31827" s="6" t="s">
        <v>1327</v>
      </c>
      <c r="P31827" s="6" t="s">
        <v>2586</v>
      </c>
    </row>
    <row r="31828" spans="1:16" x14ac:dyDescent="0.25">
      <c r="A31828" s="4" t="s">
        <v>12</v>
      </c>
      <c r="B31828" s="5" t="s">
        <v>13</v>
      </c>
      <c r="C31828" s="5">
        <v>1900</v>
      </c>
      <c r="D31828" s="6" t="s">
        <v>21</v>
      </c>
      <c r="E31828" s="7" t="s">
        <v>2645</v>
      </c>
      <c r="F31828" s="6" t="s">
        <v>485</v>
      </c>
      <c r="G31828" s="6" t="s">
        <v>1128</v>
      </c>
      <c r="H31828" s="8">
        <v>3008.06</v>
      </c>
      <c r="I31828" s="6" t="s">
        <v>2569</v>
      </c>
      <c r="J31828" s="6" t="s">
        <v>1319</v>
      </c>
      <c r="P31828" s="6" t="s">
        <v>2595</v>
      </c>
    </row>
    <row r="31829" spans="1:16" x14ac:dyDescent="0.25">
      <c r="A31829" s="4" t="s">
        <v>12</v>
      </c>
      <c r="B31829" s="5" t="s">
        <v>13</v>
      </c>
      <c r="C31829" s="5">
        <v>1900</v>
      </c>
      <c r="D31829" s="6" t="s">
        <v>21</v>
      </c>
      <c r="E31829" s="7" t="s">
        <v>2644</v>
      </c>
      <c r="F31829" s="6" t="s">
        <v>562</v>
      </c>
      <c r="G31829" s="6" t="s">
        <v>1205</v>
      </c>
      <c r="H31829" s="8">
        <v>78.86</v>
      </c>
      <c r="I31829" s="6" t="s">
        <v>2569</v>
      </c>
      <c r="J31829" s="6" t="s">
        <v>1321</v>
      </c>
      <c r="P31829" s="6" t="s">
        <v>2592</v>
      </c>
    </row>
    <row r="31830" spans="1:16" x14ac:dyDescent="0.25">
      <c r="A31830" s="4" t="s">
        <v>12</v>
      </c>
      <c r="B31830" s="5" t="s">
        <v>13</v>
      </c>
      <c r="C31830" s="5">
        <v>1900</v>
      </c>
      <c r="D31830" s="6" t="s">
        <v>21</v>
      </c>
      <c r="E31830" s="7" t="s">
        <v>2644</v>
      </c>
      <c r="F31830" s="6" t="s">
        <v>202</v>
      </c>
      <c r="G31830" s="6" t="s">
        <v>846</v>
      </c>
      <c r="H31830" s="8">
        <v>142.84</v>
      </c>
      <c r="I31830" s="6" t="s">
        <v>2569</v>
      </c>
      <c r="J31830" s="6" t="s">
        <v>1323</v>
      </c>
      <c r="P31830" s="6" t="s">
        <v>2587</v>
      </c>
    </row>
    <row r="31831" spans="1:16" x14ac:dyDescent="0.25">
      <c r="A31831" s="4" t="s">
        <v>12</v>
      </c>
      <c r="B31831" s="5" t="s">
        <v>13</v>
      </c>
      <c r="C31831" s="5">
        <v>1900</v>
      </c>
      <c r="D31831" s="6" t="s">
        <v>21</v>
      </c>
      <c r="E31831" s="7" t="s">
        <v>2644</v>
      </c>
      <c r="F31831" s="6" t="s">
        <v>208</v>
      </c>
      <c r="G31831" s="6" t="s">
        <v>852</v>
      </c>
      <c r="H31831" s="8">
        <v>748.14</v>
      </c>
      <c r="I31831" s="6" t="s">
        <v>2569</v>
      </c>
      <c r="J31831" s="6" t="s">
        <v>1324</v>
      </c>
      <c r="P31831" s="6" t="s">
        <v>2589</v>
      </c>
    </row>
    <row r="31832" spans="1:16" x14ac:dyDescent="0.25">
      <c r="A31832" s="4" t="s">
        <v>12</v>
      </c>
      <c r="B31832" s="5" t="s">
        <v>13</v>
      </c>
      <c r="C31832" s="5">
        <v>1900</v>
      </c>
      <c r="D31832" s="6" t="s">
        <v>21</v>
      </c>
      <c r="E31832" s="7" t="s">
        <v>2644</v>
      </c>
      <c r="F31832" s="6" t="s">
        <v>208</v>
      </c>
      <c r="G31832" s="6" t="s">
        <v>852</v>
      </c>
      <c r="H31832" s="8">
        <v>682</v>
      </c>
      <c r="I31832" s="6" t="s">
        <v>2569</v>
      </c>
      <c r="J31832" s="6" t="s">
        <v>1324</v>
      </c>
      <c r="P31832" s="6" t="s">
        <v>2589</v>
      </c>
    </row>
    <row r="31833" spans="1:16" x14ac:dyDescent="0.25">
      <c r="A31833" s="4" t="s">
        <v>12</v>
      </c>
      <c r="B31833" s="5" t="s">
        <v>13</v>
      </c>
      <c r="C31833" s="5">
        <v>1900</v>
      </c>
      <c r="D31833" s="6" t="s">
        <v>21</v>
      </c>
      <c r="E31833" s="7" t="s">
        <v>2644</v>
      </c>
      <c r="F31833" s="6" t="s">
        <v>208</v>
      </c>
      <c r="G31833" s="6" t="s">
        <v>852</v>
      </c>
      <c r="H31833" s="8">
        <v>231</v>
      </c>
      <c r="I31833" s="6" t="s">
        <v>2569</v>
      </c>
      <c r="J31833" s="6" t="s">
        <v>1324</v>
      </c>
      <c r="P31833" s="6" t="s">
        <v>2589</v>
      </c>
    </row>
    <row r="31834" spans="1:16" x14ac:dyDescent="0.25">
      <c r="A31834" s="4" t="s">
        <v>12</v>
      </c>
      <c r="B31834" s="5" t="s">
        <v>13</v>
      </c>
      <c r="C31834" s="5">
        <v>1900</v>
      </c>
      <c r="D31834" s="6" t="s">
        <v>21</v>
      </c>
      <c r="E31834" s="7" t="s">
        <v>2645</v>
      </c>
      <c r="F31834" s="6" t="s">
        <v>2131</v>
      </c>
      <c r="G31834" s="6" t="s">
        <v>2464</v>
      </c>
      <c r="H31834" s="8">
        <v>2722.5</v>
      </c>
      <c r="I31834" s="6" t="s">
        <v>2569</v>
      </c>
      <c r="J31834" s="6" t="s">
        <v>1319</v>
      </c>
      <c r="P31834" s="6" t="s">
        <v>2595</v>
      </c>
    </row>
    <row r="31835" spans="1:16" x14ac:dyDescent="0.25">
      <c r="A31835" s="4" t="s">
        <v>12</v>
      </c>
      <c r="B31835" s="5" t="s">
        <v>13</v>
      </c>
      <c r="C31835" s="5">
        <v>1900</v>
      </c>
      <c r="D31835" s="6" t="s">
        <v>21</v>
      </c>
      <c r="E31835" s="7" t="s">
        <v>2644</v>
      </c>
      <c r="F31835" s="6" t="s">
        <v>72</v>
      </c>
      <c r="G31835" s="6" t="s">
        <v>718</v>
      </c>
      <c r="H31835" s="8">
        <v>83.92</v>
      </c>
      <c r="I31835" s="6" t="s">
        <v>2569</v>
      </c>
      <c r="J31835" s="6" t="s">
        <v>1321</v>
      </c>
      <c r="P31835" s="6" t="s">
        <v>2592</v>
      </c>
    </row>
    <row r="31836" spans="1:16" x14ac:dyDescent="0.25">
      <c r="A31836" s="4" t="s">
        <v>12</v>
      </c>
      <c r="B31836" s="5" t="s">
        <v>13</v>
      </c>
      <c r="C31836" s="5">
        <v>1900</v>
      </c>
      <c r="D31836" s="6" t="s">
        <v>21</v>
      </c>
      <c r="E31836" s="7" t="s">
        <v>2644</v>
      </c>
      <c r="F31836" s="6" t="s">
        <v>92</v>
      </c>
      <c r="G31836" s="6" t="s">
        <v>737</v>
      </c>
      <c r="H31836" s="8">
        <v>50.01</v>
      </c>
      <c r="I31836" s="6" t="s">
        <v>2569</v>
      </c>
      <c r="J31836" s="6" t="s">
        <v>1321</v>
      </c>
      <c r="P31836" s="6" t="s">
        <v>2592</v>
      </c>
    </row>
    <row r="31837" spans="1:16" x14ac:dyDescent="0.25">
      <c r="A31837" s="4" t="s">
        <v>12</v>
      </c>
      <c r="B31837" s="5" t="s">
        <v>13</v>
      </c>
      <c r="C31837" s="5">
        <v>1900</v>
      </c>
      <c r="D31837" s="6" t="s">
        <v>21</v>
      </c>
      <c r="E31837" s="7" t="s">
        <v>2644</v>
      </c>
      <c r="F31837" s="6" t="s">
        <v>92</v>
      </c>
      <c r="G31837" s="6" t="s">
        <v>737</v>
      </c>
      <c r="H31837" s="8">
        <v>34.979999999999997</v>
      </c>
      <c r="I31837" s="6" t="s">
        <v>2569</v>
      </c>
      <c r="J31837" s="6" t="s">
        <v>1321</v>
      </c>
      <c r="P31837" s="6" t="s">
        <v>2592</v>
      </c>
    </row>
    <row r="31838" spans="1:16" x14ac:dyDescent="0.25">
      <c r="A31838" s="4" t="s">
        <v>12</v>
      </c>
      <c r="B31838" s="5" t="s">
        <v>13</v>
      </c>
      <c r="C31838" s="5">
        <v>1900</v>
      </c>
      <c r="D31838" s="6" t="s">
        <v>21</v>
      </c>
      <c r="E31838" s="7" t="s">
        <v>2644</v>
      </c>
      <c r="F31838" s="6" t="s">
        <v>33</v>
      </c>
      <c r="G31838" s="6" t="s">
        <v>679</v>
      </c>
      <c r="H31838" s="8">
        <v>33.700000000000003</v>
      </c>
      <c r="I31838" s="6" t="s">
        <v>2524</v>
      </c>
      <c r="J31838" s="6" t="s">
        <v>1321</v>
      </c>
      <c r="P31838" s="6" t="s">
        <v>2592</v>
      </c>
    </row>
    <row r="31839" spans="1:16" x14ac:dyDescent="0.25">
      <c r="A31839" s="4" t="s">
        <v>12</v>
      </c>
      <c r="B31839" s="5" t="s">
        <v>13</v>
      </c>
      <c r="C31839" s="5">
        <v>1900</v>
      </c>
      <c r="D31839" s="6" t="s">
        <v>21</v>
      </c>
      <c r="E31839" s="7" t="s">
        <v>2644</v>
      </c>
      <c r="F31839" s="6" t="s">
        <v>33</v>
      </c>
      <c r="G31839" s="6" t="s">
        <v>679</v>
      </c>
      <c r="H31839" s="8">
        <v>18.41</v>
      </c>
      <c r="I31839" s="6" t="s">
        <v>2524</v>
      </c>
      <c r="J31839" s="6" t="s">
        <v>1321</v>
      </c>
      <c r="P31839" s="6" t="s">
        <v>2592</v>
      </c>
    </row>
    <row r="31840" spans="1:16" x14ac:dyDescent="0.25">
      <c r="A31840" s="4" t="s">
        <v>12</v>
      </c>
      <c r="B31840" s="5" t="s">
        <v>13</v>
      </c>
      <c r="C31840" s="5">
        <v>1900</v>
      </c>
      <c r="D31840" s="6" t="s">
        <v>21</v>
      </c>
      <c r="E31840" s="7" t="s">
        <v>2644</v>
      </c>
      <c r="F31840" s="6" t="s">
        <v>33</v>
      </c>
      <c r="G31840" s="6" t="s">
        <v>679</v>
      </c>
      <c r="H31840" s="8">
        <v>16.93</v>
      </c>
      <c r="I31840" s="6" t="s">
        <v>2524</v>
      </c>
      <c r="J31840" s="6" t="s">
        <v>1321</v>
      </c>
      <c r="P31840" s="6" t="s">
        <v>2592</v>
      </c>
    </row>
    <row r="31841" spans="1:16" x14ac:dyDescent="0.25">
      <c r="A31841" s="4" t="s">
        <v>12</v>
      </c>
      <c r="B31841" s="5" t="s">
        <v>13</v>
      </c>
      <c r="C31841" s="5">
        <v>1900</v>
      </c>
      <c r="D31841" s="6" t="s">
        <v>21</v>
      </c>
      <c r="E31841" s="7" t="s">
        <v>2644</v>
      </c>
      <c r="F31841" s="6" t="s">
        <v>33</v>
      </c>
      <c r="G31841" s="6" t="s">
        <v>679</v>
      </c>
      <c r="H31841" s="8">
        <v>6.81</v>
      </c>
      <c r="I31841" s="6" t="s">
        <v>2524</v>
      </c>
      <c r="J31841" s="6" t="s">
        <v>1321</v>
      </c>
      <c r="P31841" s="6" t="s">
        <v>2592</v>
      </c>
    </row>
    <row r="31842" spans="1:16" x14ac:dyDescent="0.25">
      <c r="A31842" s="4" t="s">
        <v>12</v>
      </c>
      <c r="B31842" s="5" t="s">
        <v>13</v>
      </c>
      <c r="C31842" s="5">
        <v>1900</v>
      </c>
      <c r="D31842" s="6" t="s">
        <v>21</v>
      </c>
      <c r="E31842" s="7" t="s">
        <v>2644</v>
      </c>
      <c r="F31842" s="6" t="s">
        <v>33</v>
      </c>
      <c r="G31842" s="6" t="s">
        <v>679</v>
      </c>
      <c r="H31842" s="8">
        <v>5.98</v>
      </c>
      <c r="I31842" s="6" t="s">
        <v>2524</v>
      </c>
      <c r="J31842" s="6" t="s">
        <v>1321</v>
      </c>
      <c r="P31842" s="6" t="s">
        <v>2592</v>
      </c>
    </row>
    <row r="31843" spans="1:16" x14ac:dyDescent="0.25">
      <c r="A31843" s="4" t="s">
        <v>12</v>
      </c>
      <c r="B31843" s="5" t="s">
        <v>13</v>
      </c>
      <c r="C31843" s="5">
        <v>1900</v>
      </c>
      <c r="D31843" s="6" t="s">
        <v>21</v>
      </c>
      <c r="E31843" s="7" t="s">
        <v>2644</v>
      </c>
      <c r="F31843" s="6" t="s">
        <v>33</v>
      </c>
      <c r="G31843" s="6" t="s">
        <v>679</v>
      </c>
      <c r="H31843" s="8">
        <v>5.26</v>
      </c>
      <c r="I31843" s="6" t="s">
        <v>2524</v>
      </c>
      <c r="J31843" s="6" t="s">
        <v>1321</v>
      </c>
      <c r="P31843" s="6" t="s">
        <v>2592</v>
      </c>
    </row>
    <row r="31844" spans="1:16" x14ac:dyDescent="0.25">
      <c r="A31844" s="4" t="s">
        <v>12</v>
      </c>
      <c r="B31844" s="5" t="s">
        <v>13</v>
      </c>
      <c r="C31844" s="5">
        <v>1900</v>
      </c>
      <c r="D31844" s="6" t="s">
        <v>21</v>
      </c>
      <c r="E31844" s="7" t="s">
        <v>2644</v>
      </c>
      <c r="F31844" s="6" t="s">
        <v>33</v>
      </c>
      <c r="G31844" s="6" t="s">
        <v>679</v>
      </c>
      <c r="H31844" s="8">
        <v>3.93</v>
      </c>
      <c r="I31844" s="6" t="s">
        <v>2524</v>
      </c>
      <c r="J31844" s="6" t="s">
        <v>1321</v>
      </c>
      <c r="P31844" s="6" t="s">
        <v>2592</v>
      </c>
    </row>
    <row r="31845" spans="1:16" x14ac:dyDescent="0.25">
      <c r="A31845" s="4" t="s">
        <v>12</v>
      </c>
      <c r="B31845" s="5" t="s">
        <v>13</v>
      </c>
      <c r="C31845" s="5">
        <v>1900</v>
      </c>
      <c r="D31845" s="6" t="s">
        <v>21</v>
      </c>
      <c r="E31845" s="7" t="s">
        <v>2644</v>
      </c>
      <c r="F31845" s="6" t="s">
        <v>108</v>
      </c>
      <c r="G31845" s="6" t="s">
        <v>752</v>
      </c>
      <c r="H31845" s="8">
        <v>13.5</v>
      </c>
      <c r="I31845" s="6" t="s">
        <v>2524</v>
      </c>
      <c r="J31845" s="6" t="s">
        <v>1321</v>
      </c>
      <c r="P31845" s="6" t="s">
        <v>2592</v>
      </c>
    </row>
    <row r="31846" spans="1:16" x14ac:dyDescent="0.25">
      <c r="A31846" s="4" t="s">
        <v>12</v>
      </c>
      <c r="B31846" s="5" t="s">
        <v>13</v>
      </c>
      <c r="C31846" s="5">
        <v>1900</v>
      </c>
      <c r="D31846" s="6" t="s">
        <v>21</v>
      </c>
      <c r="E31846" s="7" t="s">
        <v>2644</v>
      </c>
      <c r="F31846" s="6" t="s">
        <v>181</v>
      </c>
      <c r="G31846" s="6" t="s">
        <v>825</v>
      </c>
      <c r="H31846" s="8">
        <v>56.93</v>
      </c>
      <c r="I31846" s="6" t="s">
        <v>2524</v>
      </c>
      <c r="J31846" s="6" t="s">
        <v>1321</v>
      </c>
      <c r="P31846" s="6" t="s">
        <v>2592</v>
      </c>
    </row>
    <row r="31847" spans="1:16" x14ac:dyDescent="0.25">
      <c r="A31847" s="4" t="s">
        <v>12</v>
      </c>
      <c r="B31847" s="5" t="s">
        <v>13</v>
      </c>
      <c r="C31847" s="5">
        <v>1900</v>
      </c>
      <c r="D31847" s="6" t="s">
        <v>21</v>
      </c>
      <c r="E31847" s="7" t="s">
        <v>2644</v>
      </c>
      <c r="F31847" s="6" t="s">
        <v>181</v>
      </c>
      <c r="G31847" s="6" t="s">
        <v>825</v>
      </c>
      <c r="H31847" s="8">
        <v>16.89</v>
      </c>
      <c r="I31847" s="6" t="s">
        <v>2524</v>
      </c>
      <c r="J31847" s="6" t="s">
        <v>1321</v>
      </c>
      <c r="P31847" s="6" t="s">
        <v>2592</v>
      </c>
    </row>
    <row r="31848" spans="1:16" x14ac:dyDescent="0.25">
      <c r="A31848" s="4" t="s">
        <v>12</v>
      </c>
      <c r="B31848" s="5" t="s">
        <v>13</v>
      </c>
      <c r="C31848" s="5">
        <v>1900</v>
      </c>
      <c r="D31848" s="6" t="s">
        <v>21</v>
      </c>
      <c r="E31848" s="7" t="s">
        <v>2644</v>
      </c>
      <c r="F31848" s="6" t="s">
        <v>181</v>
      </c>
      <c r="G31848" s="6" t="s">
        <v>825</v>
      </c>
      <c r="H31848" s="8">
        <v>8.44</v>
      </c>
      <c r="I31848" s="6" t="s">
        <v>2524</v>
      </c>
      <c r="J31848" s="6" t="s">
        <v>1321</v>
      </c>
      <c r="P31848" s="6" t="s">
        <v>2592</v>
      </c>
    </row>
    <row r="31849" spans="1:16" x14ac:dyDescent="0.25">
      <c r="A31849" s="4" t="s">
        <v>12</v>
      </c>
      <c r="B31849" s="5" t="s">
        <v>13</v>
      </c>
      <c r="C31849" s="5">
        <v>1900</v>
      </c>
      <c r="D31849" s="6" t="s">
        <v>21</v>
      </c>
      <c r="E31849" s="7" t="s">
        <v>2644</v>
      </c>
      <c r="F31849" s="6" t="s">
        <v>229</v>
      </c>
      <c r="G31849" s="6" t="s">
        <v>873</v>
      </c>
      <c r="H31849" s="8">
        <v>144.87</v>
      </c>
      <c r="I31849" s="6" t="s">
        <v>2524</v>
      </c>
      <c r="J31849" s="6" t="s">
        <v>1328</v>
      </c>
      <c r="P31849" s="6" t="s">
        <v>2590</v>
      </c>
    </row>
    <row r="31850" spans="1:16" x14ac:dyDescent="0.25">
      <c r="A31850" s="4" t="s">
        <v>12</v>
      </c>
      <c r="B31850" s="5" t="s">
        <v>13</v>
      </c>
      <c r="C31850" s="5">
        <v>1900</v>
      </c>
      <c r="D31850" s="6" t="s">
        <v>21</v>
      </c>
      <c r="E31850" s="7" t="s">
        <v>2644</v>
      </c>
      <c r="F31850" s="6" t="s">
        <v>229</v>
      </c>
      <c r="G31850" s="6" t="s">
        <v>873</v>
      </c>
      <c r="H31850" s="8">
        <v>77.680000000000007</v>
      </c>
      <c r="I31850" s="6" t="s">
        <v>2524</v>
      </c>
      <c r="J31850" s="6" t="s">
        <v>1328</v>
      </c>
      <c r="P31850" s="6" t="s">
        <v>2590</v>
      </c>
    </row>
    <row r="31851" spans="1:16" x14ac:dyDescent="0.25">
      <c r="A31851" s="4" t="s">
        <v>12</v>
      </c>
      <c r="B31851" s="5" t="s">
        <v>13</v>
      </c>
      <c r="C31851" s="5">
        <v>1900</v>
      </c>
      <c r="D31851" s="6" t="s">
        <v>21</v>
      </c>
      <c r="E31851" s="7" t="s">
        <v>2644</v>
      </c>
      <c r="F31851" s="6" t="s">
        <v>99</v>
      </c>
      <c r="G31851" s="6" t="s">
        <v>743</v>
      </c>
      <c r="H31851" s="8">
        <v>282.88</v>
      </c>
      <c r="I31851" s="6" t="s">
        <v>2524</v>
      </c>
      <c r="J31851" s="6" t="s">
        <v>1321</v>
      </c>
      <c r="P31851" s="6" t="s">
        <v>2592</v>
      </c>
    </row>
    <row r="31852" spans="1:16" x14ac:dyDescent="0.25">
      <c r="A31852" s="4" t="s">
        <v>12</v>
      </c>
      <c r="B31852" s="5" t="s">
        <v>13</v>
      </c>
      <c r="C31852" s="5">
        <v>1900</v>
      </c>
      <c r="D31852" s="6" t="s">
        <v>21</v>
      </c>
      <c r="E31852" s="7" t="s">
        <v>2644</v>
      </c>
      <c r="F31852" s="6" t="s">
        <v>1403</v>
      </c>
      <c r="G31852" s="6" t="s">
        <v>1501</v>
      </c>
      <c r="H31852" s="8">
        <v>252.87</v>
      </c>
      <c r="I31852" s="6" t="s">
        <v>2524</v>
      </c>
      <c r="J31852" s="6" t="s">
        <v>1321</v>
      </c>
      <c r="P31852" s="6" t="s">
        <v>2592</v>
      </c>
    </row>
    <row r="31853" spans="1:16" x14ac:dyDescent="0.25">
      <c r="A31853" s="4" t="s">
        <v>12</v>
      </c>
      <c r="B31853" s="5" t="s">
        <v>13</v>
      </c>
      <c r="C31853" s="5">
        <v>1900</v>
      </c>
      <c r="D31853" s="6" t="s">
        <v>21</v>
      </c>
      <c r="E31853" s="7" t="s">
        <v>2644</v>
      </c>
      <c r="F31853" s="6" t="s">
        <v>253</v>
      </c>
      <c r="G31853" s="6" t="s">
        <v>897</v>
      </c>
      <c r="H31853" s="8">
        <v>47.19</v>
      </c>
      <c r="I31853" s="6" t="s">
        <v>2524</v>
      </c>
      <c r="J31853" s="6" t="s">
        <v>1328</v>
      </c>
      <c r="P31853" s="6" t="s">
        <v>2590</v>
      </c>
    </row>
    <row r="31854" spans="1:16" x14ac:dyDescent="0.25">
      <c r="A31854" s="4" t="s">
        <v>12</v>
      </c>
      <c r="B31854" s="5" t="s">
        <v>13</v>
      </c>
      <c r="C31854" s="5">
        <v>1900</v>
      </c>
      <c r="D31854" s="6" t="s">
        <v>21</v>
      </c>
      <c r="E31854" s="7" t="s">
        <v>2644</v>
      </c>
      <c r="F31854" s="6" t="s">
        <v>327</v>
      </c>
      <c r="G31854" s="6" t="s">
        <v>970</v>
      </c>
      <c r="H31854" s="8">
        <v>297</v>
      </c>
      <c r="I31854" s="6" t="s">
        <v>2524</v>
      </c>
      <c r="J31854" s="6" t="s">
        <v>1324</v>
      </c>
      <c r="P31854" s="6" t="s">
        <v>2589</v>
      </c>
    </row>
    <row r="31855" spans="1:16" x14ac:dyDescent="0.25">
      <c r="A31855" s="4" t="s">
        <v>12</v>
      </c>
      <c r="B31855" s="5" t="s">
        <v>13</v>
      </c>
      <c r="C31855" s="5">
        <v>1900</v>
      </c>
      <c r="D31855" s="6" t="s">
        <v>21</v>
      </c>
      <c r="E31855" s="7" t="s">
        <v>2644</v>
      </c>
      <c r="F31855" s="6" t="s">
        <v>327</v>
      </c>
      <c r="G31855" s="6" t="s">
        <v>970</v>
      </c>
      <c r="H31855" s="8">
        <v>228.81</v>
      </c>
      <c r="I31855" s="6" t="s">
        <v>2524</v>
      </c>
      <c r="J31855" s="6" t="s">
        <v>1324</v>
      </c>
      <c r="P31855" s="6" t="s">
        <v>2589</v>
      </c>
    </row>
    <row r="31856" spans="1:16" x14ac:dyDescent="0.25">
      <c r="A31856" s="4" t="s">
        <v>12</v>
      </c>
      <c r="B31856" s="5" t="s">
        <v>13</v>
      </c>
      <c r="C31856" s="5">
        <v>1900</v>
      </c>
      <c r="D31856" s="6" t="s">
        <v>21</v>
      </c>
      <c r="E31856" s="7" t="s">
        <v>2644</v>
      </c>
      <c r="F31856" s="6" t="s">
        <v>202</v>
      </c>
      <c r="G31856" s="6" t="s">
        <v>846</v>
      </c>
      <c r="H31856" s="8">
        <v>116.16</v>
      </c>
      <c r="I31856" s="6" t="s">
        <v>2524</v>
      </c>
      <c r="J31856" s="6" t="s">
        <v>1323</v>
      </c>
      <c r="P31856" s="6" t="s">
        <v>2587</v>
      </c>
    </row>
    <row r="31857" spans="1:16" x14ac:dyDescent="0.25">
      <c r="A31857" s="4" t="s">
        <v>12</v>
      </c>
      <c r="B31857" s="5" t="s">
        <v>13</v>
      </c>
      <c r="C31857" s="5">
        <v>1900</v>
      </c>
      <c r="D31857" s="6" t="s">
        <v>21</v>
      </c>
      <c r="E31857" s="7" t="s">
        <v>2644</v>
      </c>
      <c r="F31857" s="6" t="s">
        <v>42</v>
      </c>
      <c r="G31857" s="6" t="s">
        <v>688</v>
      </c>
      <c r="H31857" s="8">
        <v>57.54</v>
      </c>
      <c r="I31857" s="6" t="s">
        <v>2524</v>
      </c>
      <c r="J31857" s="6" t="s">
        <v>1332</v>
      </c>
      <c r="P31857" s="6" t="s">
        <v>2588</v>
      </c>
    </row>
    <row r="31858" spans="1:16" x14ac:dyDescent="0.25">
      <c r="A31858" s="4" t="s">
        <v>12</v>
      </c>
      <c r="B31858" s="5" t="s">
        <v>13</v>
      </c>
      <c r="C31858" s="5">
        <v>1900</v>
      </c>
      <c r="D31858" s="6" t="s">
        <v>21</v>
      </c>
      <c r="E31858" s="7" t="s">
        <v>2644</v>
      </c>
      <c r="F31858" s="6" t="s">
        <v>269</v>
      </c>
      <c r="G31858" s="6" t="s">
        <v>913</v>
      </c>
      <c r="H31858" s="8">
        <v>33.28</v>
      </c>
      <c r="I31858" s="6" t="s">
        <v>2524</v>
      </c>
      <c r="J31858" s="6" t="s">
        <v>1321</v>
      </c>
      <c r="P31858" s="6" t="s">
        <v>2592</v>
      </c>
    </row>
    <row r="31859" spans="1:16" x14ac:dyDescent="0.25">
      <c r="A31859" s="4" t="s">
        <v>12</v>
      </c>
      <c r="B31859" s="5" t="s">
        <v>13</v>
      </c>
      <c r="C31859" s="5">
        <v>1900</v>
      </c>
      <c r="D31859" s="6" t="s">
        <v>21</v>
      </c>
      <c r="E31859" s="7" t="s">
        <v>2644</v>
      </c>
      <c r="F31859" s="6" t="s">
        <v>72</v>
      </c>
      <c r="G31859" s="6" t="s">
        <v>718</v>
      </c>
      <c r="H31859" s="8">
        <v>135.52000000000001</v>
      </c>
      <c r="I31859" s="6" t="s">
        <v>2524</v>
      </c>
      <c r="J31859" s="6" t="s">
        <v>1321</v>
      </c>
      <c r="P31859" s="6" t="s">
        <v>2592</v>
      </c>
    </row>
    <row r="31860" spans="1:16" x14ac:dyDescent="0.25">
      <c r="A31860" s="4" t="s">
        <v>12</v>
      </c>
      <c r="B31860" s="5" t="s">
        <v>13</v>
      </c>
      <c r="C31860" s="5">
        <v>1900</v>
      </c>
      <c r="D31860" s="6" t="s">
        <v>21</v>
      </c>
      <c r="E31860" s="7" t="s">
        <v>2644</v>
      </c>
      <c r="F31860" s="6" t="s">
        <v>243</v>
      </c>
      <c r="G31860" s="6" t="s">
        <v>887</v>
      </c>
      <c r="H31860" s="8">
        <v>167.75</v>
      </c>
      <c r="I31860" s="6" t="s">
        <v>2524</v>
      </c>
      <c r="J31860" s="6" t="s">
        <v>1327</v>
      </c>
      <c r="P31860" s="6" t="s">
        <v>2586</v>
      </c>
    </row>
    <row r="31861" spans="1:16" x14ac:dyDescent="0.25">
      <c r="A31861" s="4" t="s">
        <v>12</v>
      </c>
      <c r="B31861" s="5" t="s">
        <v>13</v>
      </c>
      <c r="C31861" s="5">
        <v>1900</v>
      </c>
      <c r="D31861" s="6" t="s">
        <v>21</v>
      </c>
      <c r="E31861" s="7" t="s">
        <v>2644</v>
      </c>
      <c r="F31861" s="6" t="s">
        <v>324</v>
      </c>
      <c r="G31861" s="6" t="s">
        <v>967</v>
      </c>
      <c r="H31861" s="8">
        <v>463.27</v>
      </c>
      <c r="I31861" s="6" t="s">
        <v>2524</v>
      </c>
      <c r="J31861" s="6" t="s">
        <v>1321</v>
      </c>
      <c r="P31861" s="6" t="s">
        <v>2592</v>
      </c>
    </row>
    <row r="31862" spans="1:16" x14ac:dyDescent="0.25">
      <c r="A31862" s="4" t="s">
        <v>12</v>
      </c>
      <c r="B31862" s="5" t="s">
        <v>13</v>
      </c>
      <c r="C31862" s="5">
        <v>1900</v>
      </c>
      <c r="D31862" s="6" t="s">
        <v>21</v>
      </c>
      <c r="E31862" s="7" t="s">
        <v>2644</v>
      </c>
      <c r="F31862" s="6" t="s">
        <v>259</v>
      </c>
      <c r="G31862" s="6" t="s">
        <v>903</v>
      </c>
      <c r="H31862" s="8">
        <v>534.51</v>
      </c>
      <c r="I31862" s="6" t="s">
        <v>2524</v>
      </c>
      <c r="J31862" s="6" t="s">
        <v>1325</v>
      </c>
      <c r="P31862" s="6" t="s">
        <v>2597</v>
      </c>
    </row>
    <row r="31863" spans="1:16" x14ac:dyDescent="0.25">
      <c r="A31863" s="4" t="s">
        <v>12</v>
      </c>
      <c r="B31863" s="5" t="s">
        <v>13</v>
      </c>
      <c r="C31863" s="5">
        <v>1900</v>
      </c>
      <c r="D31863" s="6" t="s">
        <v>21</v>
      </c>
      <c r="E31863" s="7" t="s">
        <v>2644</v>
      </c>
      <c r="F31863" s="6" t="s">
        <v>86</v>
      </c>
      <c r="G31863" s="6" t="s">
        <v>731</v>
      </c>
      <c r="H31863" s="8">
        <v>31.6</v>
      </c>
      <c r="I31863" s="6" t="s">
        <v>2524</v>
      </c>
      <c r="J31863" s="6" t="s">
        <v>1321</v>
      </c>
      <c r="P31863" s="6" t="s">
        <v>2592</v>
      </c>
    </row>
    <row r="31864" spans="1:16" x14ac:dyDescent="0.25">
      <c r="A31864" s="4" t="s">
        <v>12</v>
      </c>
      <c r="B31864" s="5" t="s">
        <v>13</v>
      </c>
      <c r="C31864" s="5">
        <v>1900</v>
      </c>
      <c r="D31864" s="6" t="s">
        <v>21</v>
      </c>
      <c r="E31864" s="7" t="s">
        <v>2644</v>
      </c>
      <c r="F31864" s="6" t="s">
        <v>33</v>
      </c>
      <c r="G31864" s="6" t="s">
        <v>679</v>
      </c>
      <c r="H31864" s="8">
        <v>11.23</v>
      </c>
      <c r="I31864" s="6" t="s">
        <v>2548</v>
      </c>
      <c r="J31864" s="6" t="s">
        <v>1321</v>
      </c>
      <c r="P31864" s="6" t="s">
        <v>2592</v>
      </c>
    </row>
    <row r="31865" spans="1:16" x14ac:dyDescent="0.25">
      <c r="A31865" s="4" t="s">
        <v>12</v>
      </c>
      <c r="B31865" s="5" t="s">
        <v>13</v>
      </c>
      <c r="C31865" s="5">
        <v>1900</v>
      </c>
      <c r="D31865" s="6" t="s">
        <v>21</v>
      </c>
      <c r="E31865" s="7" t="s">
        <v>2645</v>
      </c>
      <c r="F31865" s="6" t="s">
        <v>1562</v>
      </c>
      <c r="G31865" s="6" t="s">
        <v>1631</v>
      </c>
      <c r="H31865" s="8">
        <v>713.9</v>
      </c>
      <c r="I31865" s="6" t="s">
        <v>2548</v>
      </c>
      <c r="J31865" s="6" t="s">
        <v>1319</v>
      </c>
      <c r="P31865" s="6" t="s">
        <v>2595</v>
      </c>
    </row>
    <row r="31866" spans="1:16" x14ac:dyDescent="0.25">
      <c r="A31866" s="4" t="s">
        <v>12</v>
      </c>
      <c r="B31866" s="5" t="s">
        <v>13</v>
      </c>
      <c r="C31866" s="5">
        <v>1900</v>
      </c>
      <c r="D31866" s="6" t="s">
        <v>21</v>
      </c>
      <c r="E31866" s="7" t="s">
        <v>2644</v>
      </c>
      <c r="F31866" s="6" t="s">
        <v>65</v>
      </c>
      <c r="G31866" s="6" t="s">
        <v>711</v>
      </c>
      <c r="H31866" s="8">
        <v>1056</v>
      </c>
      <c r="I31866" s="6" t="s">
        <v>2548</v>
      </c>
      <c r="J31866" s="6" t="s">
        <v>1324</v>
      </c>
      <c r="P31866" s="6" t="s">
        <v>2589</v>
      </c>
    </row>
    <row r="31867" spans="1:16" x14ac:dyDescent="0.25">
      <c r="A31867" s="4" t="s">
        <v>12</v>
      </c>
      <c r="B31867" s="5" t="s">
        <v>13</v>
      </c>
      <c r="C31867" s="5">
        <v>1900</v>
      </c>
      <c r="D31867" s="6" t="s">
        <v>21</v>
      </c>
      <c r="E31867" s="7" t="s">
        <v>2644</v>
      </c>
      <c r="F31867" s="6" t="s">
        <v>65</v>
      </c>
      <c r="G31867" s="6" t="s">
        <v>711</v>
      </c>
      <c r="H31867" s="8">
        <v>1056</v>
      </c>
      <c r="I31867" s="6" t="s">
        <v>2548</v>
      </c>
      <c r="J31867" s="6" t="s">
        <v>1324</v>
      </c>
      <c r="P31867" s="6" t="s">
        <v>2589</v>
      </c>
    </row>
    <row r="31868" spans="1:16" x14ac:dyDescent="0.25">
      <c r="A31868" s="4" t="s">
        <v>12</v>
      </c>
      <c r="B31868" s="5" t="s">
        <v>13</v>
      </c>
      <c r="C31868" s="5">
        <v>1900</v>
      </c>
      <c r="D31868" s="6" t="s">
        <v>21</v>
      </c>
      <c r="E31868" s="7" t="s">
        <v>2644</v>
      </c>
      <c r="F31868" s="6" t="s">
        <v>65</v>
      </c>
      <c r="G31868" s="6" t="s">
        <v>711</v>
      </c>
      <c r="H31868" s="8">
        <v>658.24</v>
      </c>
      <c r="I31868" s="6" t="s">
        <v>2548</v>
      </c>
      <c r="J31868" s="6" t="s">
        <v>1321</v>
      </c>
      <c r="P31868" s="6" t="s">
        <v>2592</v>
      </c>
    </row>
    <row r="31869" spans="1:16" x14ac:dyDescent="0.25">
      <c r="A31869" s="4" t="s">
        <v>12</v>
      </c>
      <c r="B31869" s="5" t="s">
        <v>13</v>
      </c>
      <c r="C31869" s="5">
        <v>1900</v>
      </c>
      <c r="D31869" s="6" t="s">
        <v>21</v>
      </c>
      <c r="E31869" s="7" t="s">
        <v>2644</v>
      </c>
      <c r="F31869" s="6" t="s">
        <v>65</v>
      </c>
      <c r="G31869" s="6" t="s">
        <v>711</v>
      </c>
      <c r="H31869" s="8">
        <v>299.2</v>
      </c>
      <c r="I31869" s="6" t="s">
        <v>2548</v>
      </c>
      <c r="J31869" s="6" t="s">
        <v>1324</v>
      </c>
      <c r="P31869" s="6" t="s">
        <v>2589</v>
      </c>
    </row>
    <row r="31870" spans="1:16" x14ac:dyDescent="0.25">
      <c r="A31870" s="4" t="s">
        <v>12</v>
      </c>
      <c r="B31870" s="5" t="s">
        <v>13</v>
      </c>
      <c r="C31870" s="5">
        <v>1900</v>
      </c>
      <c r="D31870" s="6" t="s">
        <v>21</v>
      </c>
      <c r="E31870" s="7" t="s">
        <v>2644</v>
      </c>
      <c r="F31870" s="6" t="s">
        <v>65</v>
      </c>
      <c r="G31870" s="6" t="s">
        <v>711</v>
      </c>
      <c r="H31870" s="8">
        <v>149.6</v>
      </c>
      <c r="I31870" s="6" t="s">
        <v>2548</v>
      </c>
      <c r="J31870" s="6" t="s">
        <v>1324</v>
      </c>
      <c r="P31870" s="6" t="s">
        <v>2589</v>
      </c>
    </row>
    <row r="31871" spans="1:16" x14ac:dyDescent="0.25">
      <c r="A31871" s="4" t="s">
        <v>12</v>
      </c>
      <c r="B31871" s="5" t="s">
        <v>13</v>
      </c>
      <c r="C31871" s="5">
        <v>1900</v>
      </c>
      <c r="D31871" s="6" t="s">
        <v>21</v>
      </c>
      <c r="E31871" s="7" t="s">
        <v>2644</v>
      </c>
      <c r="F31871" s="6" t="s">
        <v>65</v>
      </c>
      <c r="G31871" s="6" t="s">
        <v>711</v>
      </c>
      <c r="H31871" s="8">
        <v>149.6</v>
      </c>
      <c r="I31871" s="6" t="s">
        <v>2548</v>
      </c>
      <c r="J31871" s="6" t="s">
        <v>1324</v>
      </c>
      <c r="P31871" s="6" t="s">
        <v>2589</v>
      </c>
    </row>
    <row r="31872" spans="1:16" x14ac:dyDescent="0.25">
      <c r="A31872" s="4" t="s">
        <v>12</v>
      </c>
      <c r="B31872" s="5" t="s">
        <v>13</v>
      </c>
      <c r="C31872" s="5">
        <v>1900</v>
      </c>
      <c r="D31872" s="6" t="s">
        <v>21</v>
      </c>
      <c r="E31872" s="7" t="s">
        <v>2644</v>
      </c>
      <c r="F31872" s="6" t="s">
        <v>65</v>
      </c>
      <c r="G31872" s="6" t="s">
        <v>711</v>
      </c>
      <c r="H31872" s="8">
        <v>149.6</v>
      </c>
      <c r="I31872" s="6" t="s">
        <v>2548</v>
      </c>
      <c r="J31872" s="6" t="s">
        <v>1324</v>
      </c>
      <c r="P31872" s="6" t="s">
        <v>2589</v>
      </c>
    </row>
    <row r="31873" spans="1:16" x14ac:dyDescent="0.25">
      <c r="A31873" s="4" t="s">
        <v>12</v>
      </c>
      <c r="B31873" s="5" t="s">
        <v>13</v>
      </c>
      <c r="C31873" s="5">
        <v>1900</v>
      </c>
      <c r="D31873" s="6" t="s">
        <v>21</v>
      </c>
      <c r="E31873" s="7" t="s">
        <v>2644</v>
      </c>
      <c r="F31873" s="6" t="s">
        <v>65</v>
      </c>
      <c r="G31873" s="6" t="s">
        <v>711</v>
      </c>
      <c r="H31873" s="8">
        <v>74.8</v>
      </c>
      <c r="I31873" s="6" t="s">
        <v>2548</v>
      </c>
      <c r="J31873" s="6" t="s">
        <v>1324</v>
      </c>
      <c r="P31873" s="6" t="s">
        <v>2589</v>
      </c>
    </row>
    <row r="31874" spans="1:16" x14ac:dyDescent="0.25">
      <c r="A31874" s="4" t="s">
        <v>12</v>
      </c>
      <c r="B31874" s="5" t="s">
        <v>13</v>
      </c>
      <c r="C31874" s="5">
        <v>1900</v>
      </c>
      <c r="D31874" s="6" t="s">
        <v>21</v>
      </c>
      <c r="E31874" s="7" t="s">
        <v>2644</v>
      </c>
      <c r="F31874" s="6" t="s">
        <v>65</v>
      </c>
      <c r="G31874" s="6" t="s">
        <v>711</v>
      </c>
      <c r="H31874" s="8">
        <v>74.8</v>
      </c>
      <c r="I31874" s="6" t="s">
        <v>2548</v>
      </c>
      <c r="J31874" s="6" t="s">
        <v>1324</v>
      </c>
      <c r="P31874" s="6" t="s">
        <v>2589</v>
      </c>
    </row>
    <row r="31875" spans="1:16" x14ac:dyDescent="0.25">
      <c r="A31875" s="4" t="s">
        <v>12</v>
      </c>
      <c r="B31875" s="5" t="s">
        <v>13</v>
      </c>
      <c r="C31875" s="5">
        <v>1900</v>
      </c>
      <c r="D31875" s="6" t="s">
        <v>21</v>
      </c>
      <c r="E31875" s="7" t="s">
        <v>2644</v>
      </c>
      <c r="F31875" s="6" t="s">
        <v>65</v>
      </c>
      <c r="G31875" s="6" t="s">
        <v>711</v>
      </c>
      <c r="H31875" s="8">
        <v>74.8</v>
      </c>
      <c r="I31875" s="6" t="s">
        <v>2548</v>
      </c>
      <c r="J31875" s="6" t="s">
        <v>1324</v>
      </c>
      <c r="P31875" s="6" t="s">
        <v>2589</v>
      </c>
    </row>
    <row r="31876" spans="1:16" x14ac:dyDescent="0.25">
      <c r="A31876" s="4" t="s">
        <v>12</v>
      </c>
      <c r="B31876" s="5" t="s">
        <v>13</v>
      </c>
      <c r="C31876" s="5">
        <v>1900</v>
      </c>
      <c r="D31876" s="6" t="s">
        <v>21</v>
      </c>
      <c r="E31876" s="7" t="s">
        <v>2644</v>
      </c>
      <c r="F31876" s="6" t="s">
        <v>65</v>
      </c>
      <c r="G31876" s="6" t="s">
        <v>711</v>
      </c>
      <c r="H31876" s="8">
        <v>74.8</v>
      </c>
      <c r="I31876" s="6" t="s">
        <v>2548</v>
      </c>
      <c r="J31876" s="6" t="s">
        <v>1324</v>
      </c>
      <c r="P31876" s="6" t="s">
        <v>2589</v>
      </c>
    </row>
    <row r="31877" spans="1:16" x14ac:dyDescent="0.25">
      <c r="A31877" s="4" t="s">
        <v>12</v>
      </c>
      <c r="B31877" s="5" t="s">
        <v>13</v>
      </c>
      <c r="C31877" s="5">
        <v>1900</v>
      </c>
      <c r="D31877" s="6" t="s">
        <v>21</v>
      </c>
      <c r="E31877" s="7" t="s">
        <v>2644</v>
      </c>
      <c r="F31877" s="6" t="s">
        <v>65</v>
      </c>
      <c r="G31877" s="6" t="s">
        <v>711</v>
      </c>
      <c r="H31877" s="8">
        <v>44</v>
      </c>
      <c r="I31877" s="6" t="s">
        <v>2548</v>
      </c>
      <c r="J31877" s="6" t="s">
        <v>1324</v>
      </c>
      <c r="P31877" s="6" t="s">
        <v>2589</v>
      </c>
    </row>
    <row r="31878" spans="1:16" x14ac:dyDescent="0.25">
      <c r="A31878" s="4" t="s">
        <v>12</v>
      </c>
      <c r="B31878" s="5" t="s">
        <v>13</v>
      </c>
      <c r="C31878" s="5">
        <v>1900</v>
      </c>
      <c r="D31878" s="6" t="s">
        <v>21</v>
      </c>
      <c r="E31878" s="7" t="s">
        <v>2644</v>
      </c>
      <c r="F31878" s="6" t="s">
        <v>65</v>
      </c>
      <c r="G31878" s="6" t="s">
        <v>711</v>
      </c>
      <c r="H31878" s="8">
        <v>44</v>
      </c>
      <c r="I31878" s="6" t="s">
        <v>2548</v>
      </c>
      <c r="J31878" s="6" t="s">
        <v>1324</v>
      </c>
      <c r="P31878" s="6" t="s">
        <v>2589</v>
      </c>
    </row>
    <row r="31879" spans="1:16" x14ac:dyDescent="0.25">
      <c r="A31879" s="4" t="s">
        <v>12</v>
      </c>
      <c r="B31879" s="5" t="s">
        <v>13</v>
      </c>
      <c r="C31879" s="5">
        <v>1900</v>
      </c>
      <c r="D31879" s="6" t="s">
        <v>21</v>
      </c>
      <c r="E31879" s="7" t="s">
        <v>2644</v>
      </c>
      <c r="F31879" s="6" t="s">
        <v>65</v>
      </c>
      <c r="G31879" s="6" t="s">
        <v>711</v>
      </c>
      <c r="H31879" s="8">
        <v>44</v>
      </c>
      <c r="I31879" s="6" t="s">
        <v>2548</v>
      </c>
      <c r="J31879" s="6" t="s">
        <v>1324</v>
      </c>
      <c r="P31879" s="6" t="s">
        <v>2589</v>
      </c>
    </row>
    <row r="31880" spans="1:16" x14ac:dyDescent="0.25">
      <c r="A31880" s="4" t="s">
        <v>12</v>
      </c>
      <c r="B31880" s="5" t="s">
        <v>13</v>
      </c>
      <c r="C31880" s="5">
        <v>1900</v>
      </c>
      <c r="D31880" s="6" t="s">
        <v>21</v>
      </c>
      <c r="E31880" s="7" t="s">
        <v>2644</v>
      </c>
      <c r="F31880" s="6" t="s">
        <v>181</v>
      </c>
      <c r="G31880" s="6" t="s">
        <v>825</v>
      </c>
      <c r="H31880" s="8">
        <v>35.200000000000003</v>
      </c>
      <c r="I31880" s="6" t="s">
        <v>2548</v>
      </c>
      <c r="J31880" s="6" t="s">
        <v>1321</v>
      </c>
      <c r="P31880" s="6" t="s">
        <v>2592</v>
      </c>
    </row>
    <row r="31881" spans="1:16" x14ac:dyDescent="0.25">
      <c r="A31881" s="4" t="s">
        <v>12</v>
      </c>
      <c r="B31881" s="5" t="s">
        <v>13</v>
      </c>
      <c r="C31881" s="5">
        <v>1900</v>
      </c>
      <c r="D31881" s="6" t="s">
        <v>21</v>
      </c>
      <c r="E31881" s="7" t="s">
        <v>2644</v>
      </c>
      <c r="F31881" s="6" t="s">
        <v>181</v>
      </c>
      <c r="G31881" s="6" t="s">
        <v>825</v>
      </c>
      <c r="H31881" s="8">
        <v>16.89</v>
      </c>
      <c r="I31881" s="6" t="s">
        <v>2548</v>
      </c>
      <c r="J31881" s="6" t="s">
        <v>1321</v>
      </c>
      <c r="P31881" s="6" t="s">
        <v>2592</v>
      </c>
    </row>
    <row r="31882" spans="1:16" x14ac:dyDescent="0.25">
      <c r="A31882" s="4" t="s">
        <v>12</v>
      </c>
      <c r="B31882" s="5" t="s">
        <v>13</v>
      </c>
      <c r="C31882" s="5">
        <v>1900</v>
      </c>
      <c r="D31882" s="6" t="s">
        <v>21</v>
      </c>
      <c r="E31882" s="7" t="s">
        <v>2644</v>
      </c>
      <c r="F31882" s="6" t="s">
        <v>413</v>
      </c>
      <c r="G31882" s="6" t="s">
        <v>1057</v>
      </c>
      <c r="H31882" s="8">
        <v>353.93</v>
      </c>
      <c r="I31882" s="6" t="s">
        <v>2548</v>
      </c>
      <c r="J31882" s="6" t="s">
        <v>1321</v>
      </c>
      <c r="P31882" s="6" t="s">
        <v>2592</v>
      </c>
    </row>
    <row r="31883" spans="1:16" x14ac:dyDescent="0.25">
      <c r="A31883" s="4" t="s">
        <v>12</v>
      </c>
      <c r="B31883" s="5" t="s">
        <v>13</v>
      </c>
      <c r="C31883" s="5">
        <v>1900</v>
      </c>
      <c r="D31883" s="6" t="s">
        <v>21</v>
      </c>
      <c r="E31883" s="7" t="s">
        <v>2644</v>
      </c>
      <c r="F31883" s="6" t="s">
        <v>313</v>
      </c>
      <c r="G31883" s="6" t="s">
        <v>956</v>
      </c>
      <c r="H31883" s="8">
        <v>1125.3</v>
      </c>
      <c r="I31883" s="6" t="s">
        <v>2548</v>
      </c>
      <c r="J31883" s="6" t="s">
        <v>1325</v>
      </c>
      <c r="P31883" s="6" t="s">
        <v>2597</v>
      </c>
    </row>
    <row r="31884" spans="1:16" x14ac:dyDescent="0.25">
      <c r="A31884" s="4" t="s">
        <v>12</v>
      </c>
      <c r="B31884" s="5" t="s">
        <v>13</v>
      </c>
      <c r="C31884" s="5">
        <v>1900</v>
      </c>
      <c r="D31884" s="6" t="s">
        <v>21</v>
      </c>
      <c r="E31884" s="7" t="s">
        <v>2644</v>
      </c>
      <c r="F31884" s="6" t="s">
        <v>649</v>
      </c>
      <c r="G31884" s="6" t="s">
        <v>1291</v>
      </c>
      <c r="H31884" s="8">
        <v>959.6</v>
      </c>
      <c r="I31884" s="6" t="s">
        <v>2548</v>
      </c>
      <c r="J31884" s="6" t="s">
        <v>1320</v>
      </c>
      <c r="P31884" s="6" t="s">
        <v>2598</v>
      </c>
    </row>
    <row r="31885" spans="1:16" x14ac:dyDescent="0.25">
      <c r="A31885" s="4" t="s">
        <v>12</v>
      </c>
      <c r="B31885" s="5" t="s">
        <v>13</v>
      </c>
      <c r="C31885" s="5">
        <v>1900</v>
      </c>
      <c r="D31885" s="6" t="s">
        <v>21</v>
      </c>
      <c r="E31885" s="7" t="s">
        <v>2644</v>
      </c>
      <c r="F31885" s="6" t="s">
        <v>64</v>
      </c>
      <c r="G31885" s="6" t="s">
        <v>710</v>
      </c>
      <c r="H31885" s="8">
        <v>1633.5</v>
      </c>
      <c r="I31885" s="6" t="s">
        <v>2548</v>
      </c>
      <c r="J31885" s="6" t="s">
        <v>1325</v>
      </c>
      <c r="P31885" s="6" t="s">
        <v>2597</v>
      </c>
    </row>
    <row r="31886" spans="1:16" x14ac:dyDescent="0.25">
      <c r="A31886" s="4" t="s">
        <v>12</v>
      </c>
      <c r="B31886" s="5" t="s">
        <v>13</v>
      </c>
      <c r="C31886" s="5">
        <v>1900</v>
      </c>
      <c r="D31886" s="6" t="s">
        <v>21</v>
      </c>
      <c r="E31886" s="7" t="s">
        <v>2644</v>
      </c>
      <c r="F31886" s="6" t="s">
        <v>64</v>
      </c>
      <c r="G31886" s="6" t="s">
        <v>710</v>
      </c>
      <c r="H31886" s="8">
        <v>123.64</v>
      </c>
      <c r="I31886" s="6" t="s">
        <v>2548</v>
      </c>
      <c r="J31886" s="6" t="s">
        <v>1325</v>
      </c>
      <c r="P31886" s="6" t="s">
        <v>2597</v>
      </c>
    </row>
    <row r="31887" spans="1:16" x14ac:dyDescent="0.25">
      <c r="A31887" s="4" t="s">
        <v>12</v>
      </c>
      <c r="B31887" s="5" t="s">
        <v>13</v>
      </c>
      <c r="C31887" s="5">
        <v>1900</v>
      </c>
      <c r="D31887" s="6" t="s">
        <v>21</v>
      </c>
      <c r="E31887" s="7" t="s">
        <v>2644</v>
      </c>
      <c r="F31887" s="6" t="s">
        <v>327</v>
      </c>
      <c r="G31887" s="6" t="s">
        <v>970</v>
      </c>
      <c r="H31887" s="8">
        <v>337.32</v>
      </c>
      <c r="I31887" s="6" t="s">
        <v>2548</v>
      </c>
      <c r="J31887" s="6" t="s">
        <v>1324</v>
      </c>
      <c r="P31887" s="6" t="s">
        <v>2589</v>
      </c>
    </row>
    <row r="31888" spans="1:16" x14ac:dyDescent="0.25">
      <c r="A31888" s="4" t="s">
        <v>12</v>
      </c>
      <c r="B31888" s="5" t="s">
        <v>13</v>
      </c>
      <c r="C31888" s="5">
        <v>1900</v>
      </c>
      <c r="D31888" s="6" t="s">
        <v>21</v>
      </c>
      <c r="E31888" s="7" t="s">
        <v>2644</v>
      </c>
      <c r="F31888" s="6" t="s">
        <v>202</v>
      </c>
      <c r="G31888" s="6" t="s">
        <v>846</v>
      </c>
      <c r="H31888" s="8">
        <v>116.16</v>
      </c>
      <c r="I31888" s="6" t="s">
        <v>2548</v>
      </c>
      <c r="J31888" s="6" t="s">
        <v>1323</v>
      </c>
      <c r="P31888" s="6" t="s">
        <v>2587</v>
      </c>
    </row>
    <row r="31889" spans="1:16" x14ac:dyDescent="0.25">
      <c r="A31889" s="4" t="s">
        <v>12</v>
      </c>
      <c r="B31889" s="5" t="s">
        <v>13</v>
      </c>
      <c r="C31889" s="5">
        <v>1900</v>
      </c>
      <c r="D31889" s="6" t="s">
        <v>21</v>
      </c>
      <c r="E31889" s="7" t="s">
        <v>2644</v>
      </c>
      <c r="F31889" s="6" t="s">
        <v>208</v>
      </c>
      <c r="G31889" s="6" t="s">
        <v>852</v>
      </c>
      <c r="H31889" s="8">
        <v>871.2</v>
      </c>
      <c r="I31889" s="6" t="s">
        <v>2548</v>
      </c>
      <c r="J31889" s="6" t="s">
        <v>1324</v>
      </c>
      <c r="P31889" s="6" t="s">
        <v>2589</v>
      </c>
    </row>
    <row r="31890" spans="1:16" x14ac:dyDescent="0.25">
      <c r="A31890" s="4" t="s">
        <v>12</v>
      </c>
      <c r="B31890" s="5" t="s">
        <v>13</v>
      </c>
      <c r="C31890" s="5">
        <v>1900</v>
      </c>
      <c r="D31890" s="6" t="s">
        <v>21</v>
      </c>
      <c r="E31890" s="7" t="s">
        <v>2644</v>
      </c>
      <c r="F31890" s="6" t="s">
        <v>208</v>
      </c>
      <c r="G31890" s="6" t="s">
        <v>852</v>
      </c>
      <c r="H31890" s="8">
        <v>157</v>
      </c>
      <c r="I31890" s="6" t="s">
        <v>2548</v>
      </c>
      <c r="J31890" s="6" t="s">
        <v>1324</v>
      </c>
      <c r="P31890" s="6" t="s">
        <v>2589</v>
      </c>
    </row>
    <row r="31891" spans="1:16" x14ac:dyDescent="0.25">
      <c r="A31891" s="4" t="s">
        <v>12</v>
      </c>
      <c r="B31891" s="5" t="s">
        <v>13</v>
      </c>
      <c r="C31891" s="5">
        <v>1900</v>
      </c>
      <c r="D31891" s="6" t="s">
        <v>21</v>
      </c>
      <c r="E31891" s="7" t="s">
        <v>2644</v>
      </c>
      <c r="F31891" s="6" t="s">
        <v>208</v>
      </c>
      <c r="G31891" s="6" t="s">
        <v>852</v>
      </c>
      <c r="H31891" s="8">
        <v>68</v>
      </c>
      <c r="I31891" s="6" t="s">
        <v>2548</v>
      </c>
      <c r="J31891" s="6" t="s">
        <v>1324</v>
      </c>
      <c r="P31891" s="6" t="s">
        <v>2589</v>
      </c>
    </row>
    <row r="31892" spans="1:16" x14ac:dyDescent="0.25">
      <c r="A31892" s="4" t="s">
        <v>12</v>
      </c>
      <c r="B31892" s="5" t="s">
        <v>13</v>
      </c>
      <c r="C31892" s="5">
        <v>1900</v>
      </c>
      <c r="D31892" s="6" t="s">
        <v>21</v>
      </c>
      <c r="E31892" s="7" t="s">
        <v>2644</v>
      </c>
      <c r="F31892" s="6" t="s">
        <v>94</v>
      </c>
      <c r="G31892" s="6" t="s">
        <v>739</v>
      </c>
      <c r="H31892" s="8">
        <v>8.0399999999999991</v>
      </c>
      <c r="I31892" s="6" t="s">
        <v>2548</v>
      </c>
      <c r="J31892" s="6" t="s">
        <v>1321</v>
      </c>
      <c r="P31892" s="6" t="s">
        <v>2592</v>
      </c>
    </row>
    <row r="31893" spans="1:16" x14ac:dyDescent="0.25">
      <c r="A31893" s="4" t="s">
        <v>12</v>
      </c>
      <c r="B31893" s="5" t="s">
        <v>13</v>
      </c>
      <c r="C31893" s="5">
        <v>1900</v>
      </c>
      <c r="D31893" s="6" t="s">
        <v>21</v>
      </c>
      <c r="E31893" s="7" t="s">
        <v>2644</v>
      </c>
      <c r="F31893" s="6" t="s">
        <v>94</v>
      </c>
      <c r="G31893" s="6" t="s">
        <v>739</v>
      </c>
      <c r="H31893" s="8">
        <v>1.89</v>
      </c>
      <c r="I31893" s="6" t="s">
        <v>2548</v>
      </c>
      <c r="J31893" s="6" t="s">
        <v>1321</v>
      </c>
      <c r="P31893" s="6" t="s">
        <v>2592</v>
      </c>
    </row>
    <row r="31894" spans="1:16" x14ac:dyDescent="0.25">
      <c r="A31894" s="4" t="s">
        <v>12</v>
      </c>
      <c r="B31894" s="5" t="s">
        <v>13</v>
      </c>
      <c r="C31894" s="5">
        <v>1900</v>
      </c>
      <c r="D31894" s="6" t="s">
        <v>21</v>
      </c>
      <c r="E31894" s="7" t="s">
        <v>2644</v>
      </c>
      <c r="F31894" s="6" t="s">
        <v>72</v>
      </c>
      <c r="G31894" s="6" t="s">
        <v>718</v>
      </c>
      <c r="H31894" s="8">
        <v>104.06</v>
      </c>
      <c r="I31894" s="6" t="s">
        <v>2548</v>
      </c>
      <c r="J31894" s="6" t="s">
        <v>1321</v>
      </c>
      <c r="P31894" s="6" t="s">
        <v>2592</v>
      </c>
    </row>
    <row r="31895" spans="1:16" x14ac:dyDescent="0.25">
      <c r="A31895" s="4" t="s">
        <v>12</v>
      </c>
      <c r="B31895" s="5" t="s">
        <v>13</v>
      </c>
      <c r="C31895" s="5">
        <v>1900</v>
      </c>
      <c r="D31895" s="6" t="s">
        <v>21</v>
      </c>
      <c r="E31895" s="7" t="s">
        <v>2644</v>
      </c>
      <c r="F31895" s="6" t="s">
        <v>270</v>
      </c>
      <c r="G31895" s="6" t="s">
        <v>914</v>
      </c>
      <c r="H31895" s="8">
        <v>1329.63</v>
      </c>
      <c r="I31895" s="6" t="s">
        <v>2548</v>
      </c>
      <c r="J31895" s="6" t="s">
        <v>1321</v>
      </c>
      <c r="P31895" s="6" t="s">
        <v>2592</v>
      </c>
    </row>
    <row r="31896" spans="1:16" x14ac:dyDescent="0.25">
      <c r="A31896" s="4" t="s">
        <v>12</v>
      </c>
      <c r="B31896" s="5" t="s">
        <v>13</v>
      </c>
      <c r="C31896" s="5">
        <v>1900</v>
      </c>
      <c r="D31896" s="6" t="s">
        <v>21</v>
      </c>
      <c r="E31896" s="7" t="s">
        <v>2644</v>
      </c>
      <c r="F31896" s="6" t="s">
        <v>93</v>
      </c>
      <c r="G31896" s="6" t="s">
        <v>738</v>
      </c>
      <c r="H31896" s="8">
        <v>68.489999999999995</v>
      </c>
      <c r="I31896" s="6" t="s">
        <v>2548</v>
      </c>
      <c r="J31896" s="6" t="s">
        <v>1321</v>
      </c>
      <c r="P31896" s="6" t="s">
        <v>2592</v>
      </c>
    </row>
    <row r="31897" spans="1:16" x14ac:dyDescent="0.25">
      <c r="A31897" s="4" t="s">
        <v>12</v>
      </c>
      <c r="B31897" s="5" t="s">
        <v>13</v>
      </c>
      <c r="C31897" s="5">
        <v>1900</v>
      </c>
      <c r="D31897" s="6" t="s">
        <v>21</v>
      </c>
      <c r="E31897" s="7" t="s">
        <v>2644</v>
      </c>
      <c r="F31897" s="6" t="s">
        <v>93</v>
      </c>
      <c r="G31897" s="6" t="s">
        <v>738</v>
      </c>
      <c r="H31897" s="8">
        <v>3.46</v>
      </c>
      <c r="I31897" s="6" t="s">
        <v>2548</v>
      </c>
      <c r="J31897" s="6" t="s">
        <v>1321</v>
      </c>
      <c r="P31897" s="6" t="s">
        <v>2592</v>
      </c>
    </row>
    <row r="31898" spans="1:16" x14ac:dyDescent="0.25">
      <c r="A31898" s="4" t="s">
        <v>12</v>
      </c>
      <c r="B31898" s="5" t="s">
        <v>13</v>
      </c>
      <c r="C31898" s="5">
        <v>1900</v>
      </c>
      <c r="D31898" s="6" t="s">
        <v>21</v>
      </c>
      <c r="E31898" s="7" t="s">
        <v>2644</v>
      </c>
      <c r="F31898" s="6" t="s">
        <v>58</v>
      </c>
      <c r="G31898" s="6" t="s">
        <v>704</v>
      </c>
      <c r="H31898" s="8">
        <v>174.87</v>
      </c>
      <c r="I31898" s="6" t="s">
        <v>2548</v>
      </c>
      <c r="J31898" s="6" t="s">
        <v>1323</v>
      </c>
      <c r="P31898" s="6" t="s">
        <v>2587</v>
      </c>
    </row>
    <row r="31899" spans="1:16" x14ac:dyDescent="0.25">
      <c r="A31899" s="4" t="s">
        <v>12</v>
      </c>
      <c r="B31899" s="5" t="s">
        <v>13</v>
      </c>
      <c r="C31899" s="5">
        <v>1900</v>
      </c>
      <c r="D31899" s="6" t="s">
        <v>21</v>
      </c>
      <c r="E31899" s="7" t="s">
        <v>2644</v>
      </c>
      <c r="F31899" s="6" t="s">
        <v>58</v>
      </c>
      <c r="G31899" s="6" t="s">
        <v>704</v>
      </c>
      <c r="H31899" s="8">
        <v>31.4</v>
      </c>
      <c r="I31899" s="6" t="s">
        <v>2548</v>
      </c>
      <c r="J31899" s="6" t="s">
        <v>1323</v>
      </c>
      <c r="P31899" s="6" t="s">
        <v>2587</v>
      </c>
    </row>
    <row r="31900" spans="1:16" x14ac:dyDescent="0.25">
      <c r="A31900" s="4" t="s">
        <v>12</v>
      </c>
      <c r="B31900" s="5" t="s">
        <v>13</v>
      </c>
      <c r="C31900" s="5">
        <v>1900</v>
      </c>
      <c r="D31900" s="6" t="s">
        <v>21</v>
      </c>
      <c r="E31900" s="7" t="s">
        <v>2644</v>
      </c>
      <c r="F31900" s="6" t="s">
        <v>58</v>
      </c>
      <c r="G31900" s="6" t="s">
        <v>704</v>
      </c>
      <c r="H31900" s="8">
        <v>31.4</v>
      </c>
      <c r="I31900" s="6" t="s">
        <v>2548</v>
      </c>
      <c r="J31900" s="6" t="s">
        <v>1323</v>
      </c>
      <c r="P31900" s="6" t="s">
        <v>2587</v>
      </c>
    </row>
    <row r="31901" spans="1:16" x14ac:dyDescent="0.25">
      <c r="A31901" s="4" t="s">
        <v>12</v>
      </c>
      <c r="B31901" s="5" t="s">
        <v>13</v>
      </c>
      <c r="C31901" s="5">
        <v>1900</v>
      </c>
      <c r="D31901" s="6" t="s">
        <v>21</v>
      </c>
      <c r="E31901" s="7" t="s">
        <v>2644</v>
      </c>
      <c r="F31901" s="6" t="s">
        <v>69</v>
      </c>
      <c r="G31901" s="6" t="s">
        <v>715</v>
      </c>
      <c r="H31901" s="8">
        <v>820.48</v>
      </c>
      <c r="I31901" s="6" t="s">
        <v>2548</v>
      </c>
      <c r="J31901" s="6" t="s">
        <v>1324</v>
      </c>
      <c r="P31901" s="6" t="s">
        <v>2589</v>
      </c>
    </row>
    <row r="31902" spans="1:16" x14ac:dyDescent="0.25">
      <c r="A31902" s="4" t="s">
        <v>12</v>
      </c>
      <c r="B31902" s="5" t="s">
        <v>13</v>
      </c>
      <c r="C31902" s="5">
        <v>1900</v>
      </c>
      <c r="D31902" s="6" t="s">
        <v>21</v>
      </c>
      <c r="E31902" s="7" t="s">
        <v>2644</v>
      </c>
      <c r="F31902" s="6" t="s">
        <v>69</v>
      </c>
      <c r="G31902" s="6" t="s">
        <v>715</v>
      </c>
      <c r="H31902" s="8">
        <v>421.44</v>
      </c>
      <c r="I31902" s="6" t="s">
        <v>2548</v>
      </c>
      <c r="J31902" s="6" t="s">
        <v>1324</v>
      </c>
      <c r="P31902" s="6" t="s">
        <v>2589</v>
      </c>
    </row>
    <row r="31903" spans="1:16" x14ac:dyDescent="0.25">
      <c r="A31903" s="4" t="s">
        <v>12</v>
      </c>
      <c r="B31903" s="5" t="s">
        <v>13</v>
      </c>
      <c r="C31903" s="5">
        <v>1900</v>
      </c>
      <c r="D31903" s="6" t="s">
        <v>21</v>
      </c>
      <c r="E31903" s="7" t="s">
        <v>2644</v>
      </c>
      <c r="F31903" s="6" t="s">
        <v>69</v>
      </c>
      <c r="G31903" s="6" t="s">
        <v>715</v>
      </c>
      <c r="H31903" s="8">
        <v>413.73</v>
      </c>
      <c r="I31903" s="6" t="s">
        <v>2548</v>
      </c>
      <c r="J31903" s="6" t="s">
        <v>1324</v>
      </c>
      <c r="P31903" s="6" t="s">
        <v>2589</v>
      </c>
    </row>
    <row r="31904" spans="1:16" x14ac:dyDescent="0.25">
      <c r="A31904" s="4" t="s">
        <v>12</v>
      </c>
      <c r="B31904" s="5" t="s">
        <v>13</v>
      </c>
      <c r="C31904" s="5">
        <v>1900</v>
      </c>
      <c r="D31904" s="6" t="s">
        <v>21</v>
      </c>
      <c r="E31904" s="7" t="s">
        <v>2644</v>
      </c>
      <c r="F31904" s="6" t="s">
        <v>69</v>
      </c>
      <c r="G31904" s="6" t="s">
        <v>715</v>
      </c>
      <c r="H31904" s="8">
        <v>137.91</v>
      </c>
      <c r="I31904" s="6" t="s">
        <v>2548</v>
      </c>
      <c r="J31904" s="6" t="s">
        <v>1324</v>
      </c>
      <c r="P31904" s="6" t="s">
        <v>2589</v>
      </c>
    </row>
    <row r="31905" spans="1:16" x14ac:dyDescent="0.25">
      <c r="A31905" s="4" t="s">
        <v>12</v>
      </c>
      <c r="B31905" s="5" t="s">
        <v>13</v>
      </c>
      <c r="C31905" s="5">
        <v>1900</v>
      </c>
      <c r="D31905" s="6" t="s">
        <v>21</v>
      </c>
      <c r="E31905" s="7" t="s">
        <v>2644</v>
      </c>
      <c r="F31905" s="6" t="s">
        <v>69</v>
      </c>
      <c r="G31905" s="6" t="s">
        <v>715</v>
      </c>
      <c r="H31905" s="8">
        <v>109.93</v>
      </c>
      <c r="I31905" s="6" t="s">
        <v>2548</v>
      </c>
      <c r="J31905" s="6" t="s">
        <v>1324</v>
      </c>
      <c r="P31905" s="6" t="s">
        <v>2589</v>
      </c>
    </row>
    <row r="31906" spans="1:16" x14ac:dyDescent="0.25">
      <c r="A31906" s="4" t="s">
        <v>12</v>
      </c>
      <c r="B31906" s="5" t="s">
        <v>13</v>
      </c>
      <c r="C31906" s="5">
        <v>1900</v>
      </c>
      <c r="D31906" s="6" t="s">
        <v>21</v>
      </c>
      <c r="E31906" s="7" t="s">
        <v>2644</v>
      </c>
      <c r="F31906" s="6" t="s">
        <v>69</v>
      </c>
      <c r="G31906" s="6" t="s">
        <v>715</v>
      </c>
      <c r="H31906" s="8">
        <v>100.75</v>
      </c>
      <c r="I31906" s="6" t="s">
        <v>2548</v>
      </c>
      <c r="J31906" s="6" t="s">
        <v>1324</v>
      </c>
      <c r="P31906" s="6" t="s">
        <v>2589</v>
      </c>
    </row>
    <row r="31907" spans="1:16" x14ac:dyDescent="0.25">
      <c r="A31907" s="4" t="s">
        <v>12</v>
      </c>
      <c r="B31907" s="5" t="s">
        <v>13</v>
      </c>
      <c r="C31907" s="5">
        <v>1900</v>
      </c>
      <c r="D31907" s="6" t="s">
        <v>21</v>
      </c>
      <c r="E31907" s="7" t="s">
        <v>2644</v>
      </c>
      <c r="F31907" s="6" t="s">
        <v>69</v>
      </c>
      <c r="G31907" s="6" t="s">
        <v>715</v>
      </c>
      <c r="H31907" s="8">
        <v>27.07</v>
      </c>
      <c r="I31907" s="6" t="s">
        <v>2548</v>
      </c>
      <c r="J31907" s="6" t="s">
        <v>1324</v>
      </c>
      <c r="P31907" s="6" t="s">
        <v>2589</v>
      </c>
    </row>
    <row r="31908" spans="1:16" x14ac:dyDescent="0.25">
      <c r="A31908" s="4" t="s">
        <v>12</v>
      </c>
      <c r="B31908" s="5" t="s">
        <v>13</v>
      </c>
      <c r="C31908" s="5">
        <v>1900</v>
      </c>
      <c r="D31908" s="6" t="s">
        <v>21</v>
      </c>
      <c r="E31908" s="7" t="s">
        <v>2644</v>
      </c>
      <c r="F31908" s="6" t="s">
        <v>188</v>
      </c>
      <c r="G31908" s="6" t="s">
        <v>832</v>
      </c>
      <c r="H31908" s="8">
        <v>27.6</v>
      </c>
      <c r="I31908" s="6" t="s">
        <v>2548</v>
      </c>
      <c r="J31908" s="6" t="s">
        <v>1323</v>
      </c>
      <c r="P31908" s="6" t="s">
        <v>2587</v>
      </c>
    </row>
    <row r="31909" spans="1:16" x14ac:dyDescent="0.25">
      <c r="A31909" s="4" t="s">
        <v>12</v>
      </c>
      <c r="B31909" s="5" t="s">
        <v>13</v>
      </c>
      <c r="C31909" s="5">
        <v>1900</v>
      </c>
      <c r="D31909" s="6" t="s">
        <v>21</v>
      </c>
      <c r="E31909" s="7" t="s">
        <v>2644</v>
      </c>
      <c r="F31909" s="6" t="s">
        <v>188</v>
      </c>
      <c r="G31909" s="6" t="s">
        <v>832</v>
      </c>
      <c r="H31909" s="8">
        <v>25.8</v>
      </c>
      <c r="I31909" s="6" t="s">
        <v>2548</v>
      </c>
      <c r="J31909" s="6" t="s">
        <v>1323</v>
      </c>
      <c r="P31909" s="6" t="s">
        <v>2587</v>
      </c>
    </row>
    <row r="31910" spans="1:16" x14ac:dyDescent="0.25">
      <c r="A31910" s="4" t="s">
        <v>12</v>
      </c>
      <c r="B31910" s="5" t="s">
        <v>13</v>
      </c>
      <c r="C31910" s="5">
        <v>1900</v>
      </c>
      <c r="D31910" s="6" t="s">
        <v>21</v>
      </c>
      <c r="E31910" s="7" t="s">
        <v>2644</v>
      </c>
      <c r="F31910" s="6" t="s">
        <v>188</v>
      </c>
      <c r="G31910" s="6" t="s">
        <v>832</v>
      </c>
      <c r="H31910" s="8">
        <v>23.35</v>
      </c>
      <c r="I31910" s="6" t="s">
        <v>2548</v>
      </c>
      <c r="J31910" s="6" t="s">
        <v>1323</v>
      </c>
      <c r="P31910" s="6" t="s">
        <v>2587</v>
      </c>
    </row>
    <row r="31911" spans="1:16" x14ac:dyDescent="0.25">
      <c r="A31911" s="4" t="s">
        <v>12</v>
      </c>
      <c r="B31911" s="5" t="s">
        <v>13</v>
      </c>
      <c r="C31911" s="5">
        <v>1900</v>
      </c>
      <c r="D31911" s="6" t="s">
        <v>21</v>
      </c>
      <c r="E31911" s="7" t="s">
        <v>2644</v>
      </c>
      <c r="F31911" s="6" t="s">
        <v>188</v>
      </c>
      <c r="G31911" s="6" t="s">
        <v>832</v>
      </c>
      <c r="H31911" s="8">
        <v>23.19</v>
      </c>
      <c r="I31911" s="6" t="s">
        <v>2548</v>
      </c>
      <c r="J31911" s="6" t="s">
        <v>1323</v>
      </c>
      <c r="P31911" s="6" t="s">
        <v>2587</v>
      </c>
    </row>
    <row r="31912" spans="1:16" x14ac:dyDescent="0.25">
      <c r="A31912" s="4" t="s">
        <v>12</v>
      </c>
      <c r="B31912" s="5" t="s">
        <v>13</v>
      </c>
      <c r="C31912" s="5">
        <v>1900</v>
      </c>
      <c r="D31912" s="6" t="s">
        <v>21</v>
      </c>
      <c r="E31912" s="7" t="s">
        <v>2644</v>
      </c>
      <c r="F31912" s="6" t="s">
        <v>188</v>
      </c>
      <c r="G31912" s="6" t="s">
        <v>832</v>
      </c>
      <c r="H31912" s="8">
        <v>23.18</v>
      </c>
      <c r="I31912" s="6" t="s">
        <v>2548</v>
      </c>
      <c r="J31912" s="6" t="s">
        <v>1323</v>
      </c>
      <c r="P31912" s="6" t="s">
        <v>2587</v>
      </c>
    </row>
    <row r="31913" spans="1:16" x14ac:dyDescent="0.25">
      <c r="A31913" s="4" t="s">
        <v>12</v>
      </c>
      <c r="B31913" s="5" t="s">
        <v>13</v>
      </c>
      <c r="C31913" s="5">
        <v>1900</v>
      </c>
      <c r="D31913" s="6" t="s">
        <v>21</v>
      </c>
      <c r="E31913" s="7" t="s">
        <v>2644</v>
      </c>
      <c r="F31913" s="6" t="s">
        <v>86</v>
      </c>
      <c r="G31913" s="6" t="s">
        <v>731</v>
      </c>
      <c r="H31913" s="8">
        <v>106.07</v>
      </c>
      <c r="I31913" s="6" t="s">
        <v>2548</v>
      </c>
      <c r="J31913" s="6" t="s">
        <v>1321</v>
      </c>
      <c r="P31913" s="6" t="s">
        <v>2592</v>
      </c>
    </row>
    <row r="31914" spans="1:16" x14ac:dyDescent="0.25">
      <c r="A31914" s="4" t="s">
        <v>12</v>
      </c>
      <c r="B31914" s="5" t="s">
        <v>13</v>
      </c>
      <c r="C31914" s="5">
        <v>1900</v>
      </c>
      <c r="D31914" s="6" t="s">
        <v>21</v>
      </c>
      <c r="E31914" s="7" t="s">
        <v>2644</v>
      </c>
      <c r="F31914" s="6" t="s">
        <v>86</v>
      </c>
      <c r="G31914" s="6" t="s">
        <v>731</v>
      </c>
      <c r="H31914" s="8">
        <v>31.6</v>
      </c>
      <c r="I31914" s="6" t="s">
        <v>2548</v>
      </c>
      <c r="J31914" s="6" t="s">
        <v>1321</v>
      </c>
      <c r="P31914" s="6" t="s">
        <v>2592</v>
      </c>
    </row>
    <row r="31915" spans="1:16" x14ac:dyDescent="0.25">
      <c r="A31915" s="4" t="s">
        <v>12</v>
      </c>
      <c r="B31915" s="5" t="s">
        <v>13</v>
      </c>
      <c r="C31915" s="5">
        <v>1900</v>
      </c>
      <c r="D31915" s="6" t="s">
        <v>21</v>
      </c>
      <c r="E31915" s="7" t="s">
        <v>2644</v>
      </c>
      <c r="F31915" s="6" t="s">
        <v>86</v>
      </c>
      <c r="G31915" s="6" t="s">
        <v>731</v>
      </c>
      <c r="H31915" s="8">
        <v>29.13</v>
      </c>
      <c r="I31915" s="6" t="s">
        <v>2548</v>
      </c>
      <c r="J31915" s="6" t="s">
        <v>1321</v>
      </c>
      <c r="P31915" s="6" t="s">
        <v>2592</v>
      </c>
    </row>
    <row r="31916" spans="1:16" x14ac:dyDescent="0.25">
      <c r="A31916" s="4" t="s">
        <v>12</v>
      </c>
      <c r="B31916" s="5" t="s">
        <v>13</v>
      </c>
      <c r="C31916" s="5">
        <v>1900</v>
      </c>
      <c r="D31916" s="6" t="s">
        <v>21</v>
      </c>
      <c r="E31916" s="7" t="s">
        <v>2644</v>
      </c>
      <c r="F31916" s="6" t="s">
        <v>647</v>
      </c>
      <c r="G31916" s="6" t="s">
        <v>1289</v>
      </c>
      <c r="H31916" s="8">
        <v>502.15</v>
      </c>
      <c r="I31916" s="6" t="s">
        <v>2548</v>
      </c>
      <c r="J31916" s="6" t="s">
        <v>1321</v>
      </c>
      <c r="P31916" s="6" t="s">
        <v>2592</v>
      </c>
    </row>
    <row r="31917" spans="1:16" x14ac:dyDescent="0.25">
      <c r="A31917" s="4" t="s">
        <v>12</v>
      </c>
      <c r="B31917" s="5" t="s">
        <v>13</v>
      </c>
      <c r="C31917" s="5">
        <v>1900</v>
      </c>
      <c r="D31917" s="6" t="s">
        <v>21</v>
      </c>
      <c r="E31917" s="7" t="s">
        <v>2644</v>
      </c>
      <c r="F31917" s="6" t="s">
        <v>33</v>
      </c>
      <c r="G31917" s="6" t="s">
        <v>679</v>
      </c>
      <c r="H31917" s="8">
        <v>16.079999999999998</v>
      </c>
      <c r="I31917" s="6" t="s">
        <v>2525</v>
      </c>
      <c r="J31917" s="6" t="s">
        <v>1321</v>
      </c>
      <c r="P31917" s="6" t="s">
        <v>2592</v>
      </c>
    </row>
    <row r="31918" spans="1:16" x14ac:dyDescent="0.25">
      <c r="A31918" s="4" t="s">
        <v>12</v>
      </c>
      <c r="B31918" s="5" t="s">
        <v>13</v>
      </c>
      <c r="C31918" s="5">
        <v>1900</v>
      </c>
      <c r="D31918" s="6" t="s">
        <v>21</v>
      </c>
      <c r="E31918" s="7" t="s">
        <v>2644</v>
      </c>
      <c r="F31918" s="6" t="s">
        <v>33</v>
      </c>
      <c r="G31918" s="6" t="s">
        <v>679</v>
      </c>
      <c r="H31918" s="8">
        <v>15.22</v>
      </c>
      <c r="I31918" s="6" t="s">
        <v>2525</v>
      </c>
      <c r="J31918" s="6" t="s">
        <v>1321</v>
      </c>
      <c r="P31918" s="6" t="s">
        <v>2592</v>
      </c>
    </row>
    <row r="31919" spans="1:16" x14ac:dyDescent="0.25">
      <c r="A31919" s="4" t="s">
        <v>12</v>
      </c>
      <c r="B31919" s="5" t="s">
        <v>13</v>
      </c>
      <c r="C31919" s="5">
        <v>1900</v>
      </c>
      <c r="D31919" s="6" t="s">
        <v>21</v>
      </c>
      <c r="E31919" s="7" t="s">
        <v>2644</v>
      </c>
      <c r="F31919" s="6" t="s">
        <v>33</v>
      </c>
      <c r="G31919" s="6" t="s">
        <v>679</v>
      </c>
      <c r="H31919" s="8">
        <v>13.62</v>
      </c>
      <c r="I31919" s="6" t="s">
        <v>2525</v>
      </c>
      <c r="J31919" s="6" t="s">
        <v>1321</v>
      </c>
      <c r="P31919" s="6" t="s">
        <v>2592</v>
      </c>
    </row>
    <row r="31920" spans="1:16" x14ac:dyDescent="0.25">
      <c r="A31920" s="4" t="s">
        <v>12</v>
      </c>
      <c r="B31920" s="5" t="s">
        <v>13</v>
      </c>
      <c r="C31920" s="5">
        <v>1900</v>
      </c>
      <c r="D31920" s="6" t="s">
        <v>21</v>
      </c>
      <c r="E31920" s="7" t="s">
        <v>2644</v>
      </c>
      <c r="F31920" s="6" t="s">
        <v>33</v>
      </c>
      <c r="G31920" s="6" t="s">
        <v>679</v>
      </c>
      <c r="H31920" s="8">
        <v>11.07</v>
      </c>
      <c r="I31920" s="6" t="s">
        <v>2525</v>
      </c>
      <c r="J31920" s="6" t="s">
        <v>1321</v>
      </c>
      <c r="P31920" s="6" t="s">
        <v>2592</v>
      </c>
    </row>
    <row r="31921" spans="1:16" x14ac:dyDescent="0.25">
      <c r="A31921" s="4" t="s">
        <v>12</v>
      </c>
      <c r="B31921" s="5" t="s">
        <v>13</v>
      </c>
      <c r="C31921" s="5">
        <v>1900</v>
      </c>
      <c r="D31921" s="6" t="s">
        <v>21</v>
      </c>
      <c r="E31921" s="7" t="s">
        <v>2644</v>
      </c>
      <c r="F31921" s="6" t="s">
        <v>33</v>
      </c>
      <c r="G31921" s="6" t="s">
        <v>679</v>
      </c>
      <c r="H31921" s="8">
        <v>10.61</v>
      </c>
      <c r="I31921" s="6" t="s">
        <v>2525</v>
      </c>
      <c r="J31921" s="6" t="s">
        <v>1321</v>
      </c>
      <c r="P31921" s="6" t="s">
        <v>2592</v>
      </c>
    </row>
    <row r="31922" spans="1:16" x14ac:dyDescent="0.25">
      <c r="A31922" s="4" t="s">
        <v>12</v>
      </c>
      <c r="B31922" s="5" t="s">
        <v>13</v>
      </c>
      <c r="C31922" s="5">
        <v>1900</v>
      </c>
      <c r="D31922" s="6" t="s">
        <v>21</v>
      </c>
      <c r="E31922" s="7" t="s">
        <v>2644</v>
      </c>
      <c r="F31922" s="6" t="s">
        <v>33</v>
      </c>
      <c r="G31922" s="6" t="s">
        <v>679</v>
      </c>
      <c r="H31922" s="8">
        <v>8.06</v>
      </c>
      <c r="I31922" s="6" t="s">
        <v>2525</v>
      </c>
      <c r="J31922" s="6" t="s">
        <v>1321</v>
      </c>
      <c r="P31922" s="6" t="s">
        <v>2592</v>
      </c>
    </row>
    <row r="31923" spans="1:16" x14ac:dyDescent="0.25">
      <c r="A31923" s="4" t="s">
        <v>12</v>
      </c>
      <c r="B31923" s="5" t="s">
        <v>13</v>
      </c>
      <c r="C31923" s="5">
        <v>1900</v>
      </c>
      <c r="D31923" s="6" t="s">
        <v>21</v>
      </c>
      <c r="E31923" s="7" t="s">
        <v>2644</v>
      </c>
      <c r="F31923" s="6" t="s">
        <v>33</v>
      </c>
      <c r="G31923" s="6" t="s">
        <v>679</v>
      </c>
      <c r="H31923" s="8">
        <v>4.29</v>
      </c>
      <c r="I31923" s="6" t="s">
        <v>2525</v>
      </c>
      <c r="J31923" s="6" t="s">
        <v>1321</v>
      </c>
      <c r="P31923" s="6" t="s">
        <v>2592</v>
      </c>
    </row>
    <row r="31924" spans="1:16" x14ac:dyDescent="0.25">
      <c r="A31924" s="4" t="s">
        <v>12</v>
      </c>
      <c r="B31924" s="5" t="s">
        <v>13</v>
      </c>
      <c r="C31924" s="5">
        <v>1900</v>
      </c>
      <c r="D31924" s="6" t="s">
        <v>21</v>
      </c>
      <c r="E31924" s="7" t="s">
        <v>2644</v>
      </c>
      <c r="F31924" s="6" t="s">
        <v>33</v>
      </c>
      <c r="G31924" s="6" t="s">
        <v>679</v>
      </c>
      <c r="H31924" s="8">
        <v>3.6</v>
      </c>
      <c r="I31924" s="6" t="s">
        <v>2525</v>
      </c>
      <c r="J31924" s="6" t="s">
        <v>1321</v>
      </c>
      <c r="P31924" s="6" t="s">
        <v>2592</v>
      </c>
    </row>
    <row r="31925" spans="1:16" x14ac:dyDescent="0.25">
      <c r="A31925" s="4" t="s">
        <v>12</v>
      </c>
      <c r="B31925" s="5" t="s">
        <v>13</v>
      </c>
      <c r="C31925" s="5">
        <v>1900</v>
      </c>
      <c r="D31925" s="6" t="s">
        <v>21</v>
      </c>
      <c r="E31925" s="7" t="s">
        <v>2644</v>
      </c>
      <c r="F31925" s="6" t="s">
        <v>33</v>
      </c>
      <c r="G31925" s="6" t="s">
        <v>679</v>
      </c>
      <c r="H31925" s="8">
        <v>2.87</v>
      </c>
      <c r="I31925" s="6" t="s">
        <v>2525</v>
      </c>
      <c r="J31925" s="6" t="s">
        <v>1321</v>
      </c>
      <c r="P31925" s="6" t="s">
        <v>2592</v>
      </c>
    </row>
    <row r="31926" spans="1:16" x14ac:dyDescent="0.25">
      <c r="A31926" s="4" t="s">
        <v>12</v>
      </c>
      <c r="B31926" s="5" t="s">
        <v>13</v>
      </c>
      <c r="C31926" s="5">
        <v>1900</v>
      </c>
      <c r="D31926" s="6" t="s">
        <v>21</v>
      </c>
      <c r="E31926" s="7" t="s">
        <v>2644</v>
      </c>
      <c r="F31926" s="6" t="s">
        <v>108</v>
      </c>
      <c r="G31926" s="6" t="s">
        <v>752</v>
      </c>
      <c r="H31926" s="8">
        <v>613.62</v>
      </c>
      <c r="I31926" s="6" t="s">
        <v>2525</v>
      </c>
      <c r="J31926" s="6" t="s">
        <v>1321</v>
      </c>
      <c r="P31926" s="6" t="s">
        <v>2592</v>
      </c>
    </row>
    <row r="31927" spans="1:16" x14ac:dyDescent="0.25">
      <c r="A31927" s="4" t="s">
        <v>12</v>
      </c>
      <c r="B31927" s="5" t="s">
        <v>13</v>
      </c>
      <c r="C31927" s="5">
        <v>1900</v>
      </c>
      <c r="D31927" s="6" t="s">
        <v>21</v>
      </c>
      <c r="E31927" s="7" t="s">
        <v>2645</v>
      </c>
      <c r="F31927" s="6" t="s">
        <v>2121</v>
      </c>
      <c r="G31927" s="6" t="s">
        <v>2454</v>
      </c>
      <c r="H31927" s="8">
        <v>3280.2</v>
      </c>
      <c r="I31927" s="6" t="s">
        <v>2525</v>
      </c>
      <c r="J31927" s="6" t="s">
        <v>1319</v>
      </c>
      <c r="P31927" s="6" t="s">
        <v>2595</v>
      </c>
    </row>
    <row r="31928" spans="1:16" x14ac:dyDescent="0.25">
      <c r="A31928" s="4" t="s">
        <v>12</v>
      </c>
      <c r="B31928" s="5" t="s">
        <v>13</v>
      </c>
      <c r="C31928" s="5">
        <v>1900</v>
      </c>
      <c r="D31928" s="6" t="s">
        <v>21</v>
      </c>
      <c r="E31928" s="7" t="s">
        <v>2644</v>
      </c>
      <c r="F31928" s="6" t="s">
        <v>151</v>
      </c>
      <c r="G31928" s="6" t="s">
        <v>795</v>
      </c>
      <c r="H31928" s="8">
        <v>101.84</v>
      </c>
      <c r="I31928" s="6" t="s">
        <v>2525</v>
      </c>
      <c r="J31928" s="6" t="s">
        <v>1323</v>
      </c>
      <c r="P31928" s="6" t="s">
        <v>2587</v>
      </c>
    </row>
    <row r="31929" spans="1:16" x14ac:dyDescent="0.25">
      <c r="A31929" s="4" t="s">
        <v>12</v>
      </c>
      <c r="B31929" s="5" t="s">
        <v>13</v>
      </c>
      <c r="C31929" s="5">
        <v>1900</v>
      </c>
      <c r="D31929" s="6" t="s">
        <v>21</v>
      </c>
      <c r="E31929" s="7" t="s">
        <v>2644</v>
      </c>
      <c r="F31929" s="6" t="s">
        <v>64</v>
      </c>
      <c r="G31929" s="6" t="s">
        <v>710</v>
      </c>
      <c r="H31929" s="8">
        <v>232.32</v>
      </c>
      <c r="I31929" s="6" t="s">
        <v>2525</v>
      </c>
      <c r="J31929" s="6" t="s">
        <v>1328</v>
      </c>
      <c r="P31929" s="6" t="s">
        <v>2590</v>
      </c>
    </row>
    <row r="31930" spans="1:16" x14ac:dyDescent="0.25">
      <c r="A31930" s="4" t="s">
        <v>12</v>
      </c>
      <c r="B31930" s="5" t="s">
        <v>13</v>
      </c>
      <c r="C31930" s="5">
        <v>1900</v>
      </c>
      <c r="D31930" s="6" t="s">
        <v>21</v>
      </c>
      <c r="E31930" s="7" t="s">
        <v>2644</v>
      </c>
      <c r="F31930" s="6" t="s">
        <v>202</v>
      </c>
      <c r="G31930" s="6" t="s">
        <v>846</v>
      </c>
      <c r="H31930" s="8">
        <v>142.84</v>
      </c>
      <c r="I31930" s="6" t="s">
        <v>2525</v>
      </c>
      <c r="J31930" s="6" t="s">
        <v>1323</v>
      </c>
      <c r="P31930" s="6" t="s">
        <v>2587</v>
      </c>
    </row>
    <row r="31931" spans="1:16" x14ac:dyDescent="0.25">
      <c r="A31931" s="4" t="s">
        <v>12</v>
      </c>
      <c r="B31931" s="5" t="s">
        <v>13</v>
      </c>
      <c r="C31931" s="5">
        <v>1900</v>
      </c>
      <c r="D31931" s="6" t="s">
        <v>21</v>
      </c>
      <c r="E31931" s="7" t="s">
        <v>2644</v>
      </c>
      <c r="F31931" s="6" t="s">
        <v>208</v>
      </c>
      <c r="G31931" s="6" t="s">
        <v>852</v>
      </c>
      <c r="H31931" s="8">
        <v>1980</v>
      </c>
      <c r="I31931" s="6" t="s">
        <v>2525</v>
      </c>
      <c r="J31931" s="6" t="s">
        <v>1324</v>
      </c>
      <c r="P31931" s="6" t="s">
        <v>2589</v>
      </c>
    </row>
    <row r="31932" spans="1:16" x14ac:dyDescent="0.25">
      <c r="A31932" s="4" t="s">
        <v>12</v>
      </c>
      <c r="B31932" s="5" t="s">
        <v>13</v>
      </c>
      <c r="C31932" s="5">
        <v>1900</v>
      </c>
      <c r="D31932" s="6" t="s">
        <v>21</v>
      </c>
      <c r="E31932" s="7" t="s">
        <v>2644</v>
      </c>
      <c r="F31932" s="6" t="s">
        <v>208</v>
      </c>
      <c r="G31932" s="6" t="s">
        <v>852</v>
      </c>
      <c r="H31932" s="8">
        <v>998.25</v>
      </c>
      <c r="I31932" s="6" t="s">
        <v>2525</v>
      </c>
      <c r="J31932" s="6" t="s">
        <v>1324</v>
      </c>
      <c r="P31932" s="6" t="s">
        <v>2589</v>
      </c>
    </row>
    <row r="31933" spans="1:16" x14ac:dyDescent="0.25">
      <c r="A31933" s="4" t="s">
        <v>12</v>
      </c>
      <c r="B31933" s="5" t="s">
        <v>13</v>
      </c>
      <c r="C31933" s="5">
        <v>1900</v>
      </c>
      <c r="D31933" s="6" t="s">
        <v>21</v>
      </c>
      <c r="E31933" s="7" t="s">
        <v>2644</v>
      </c>
      <c r="F31933" s="6" t="s">
        <v>208</v>
      </c>
      <c r="G31933" s="6" t="s">
        <v>852</v>
      </c>
      <c r="H31933" s="8">
        <v>704</v>
      </c>
      <c r="I31933" s="6" t="s">
        <v>2525</v>
      </c>
      <c r="J31933" s="6" t="s">
        <v>1324</v>
      </c>
      <c r="P31933" s="6" t="s">
        <v>2589</v>
      </c>
    </row>
    <row r="31934" spans="1:16" x14ac:dyDescent="0.25">
      <c r="A31934" s="4" t="s">
        <v>12</v>
      </c>
      <c r="B31934" s="5" t="s">
        <v>13</v>
      </c>
      <c r="C31934" s="5">
        <v>1900</v>
      </c>
      <c r="D31934" s="6" t="s">
        <v>21</v>
      </c>
      <c r="E31934" s="7" t="s">
        <v>2644</v>
      </c>
      <c r="F31934" s="6" t="s">
        <v>208</v>
      </c>
      <c r="G31934" s="6" t="s">
        <v>852</v>
      </c>
      <c r="H31934" s="8">
        <v>580.79999999999995</v>
      </c>
      <c r="I31934" s="6" t="s">
        <v>2525</v>
      </c>
      <c r="J31934" s="6" t="s">
        <v>1324</v>
      </c>
      <c r="P31934" s="6" t="s">
        <v>2589</v>
      </c>
    </row>
    <row r="31935" spans="1:16" x14ac:dyDescent="0.25">
      <c r="A31935" s="4" t="s">
        <v>12</v>
      </c>
      <c r="B31935" s="5" t="s">
        <v>13</v>
      </c>
      <c r="C31935" s="5">
        <v>1900</v>
      </c>
      <c r="D31935" s="6" t="s">
        <v>21</v>
      </c>
      <c r="E31935" s="7" t="s">
        <v>2644</v>
      </c>
      <c r="F31935" s="6" t="s">
        <v>208</v>
      </c>
      <c r="G31935" s="6" t="s">
        <v>852</v>
      </c>
      <c r="H31935" s="8">
        <v>244.2</v>
      </c>
      <c r="I31935" s="6" t="s">
        <v>2525</v>
      </c>
      <c r="J31935" s="6" t="s">
        <v>1324</v>
      </c>
      <c r="P31935" s="6" t="s">
        <v>2589</v>
      </c>
    </row>
    <row r="31936" spans="1:16" x14ac:dyDescent="0.25">
      <c r="A31936" s="4" t="s">
        <v>12</v>
      </c>
      <c r="B31936" s="5" t="s">
        <v>13</v>
      </c>
      <c r="C31936" s="5">
        <v>1900</v>
      </c>
      <c r="D31936" s="6" t="s">
        <v>21</v>
      </c>
      <c r="E31936" s="7" t="s">
        <v>2644</v>
      </c>
      <c r="F31936" s="6" t="s">
        <v>208</v>
      </c>
      <c r="G31936" s="6" t="s">
        <v>852</v>
      </c>
      <c r="H31936" s="8">
        <v>125.4</v>
      </c>
      <c r="I31936" s="6" t="s">
        <v>2525</v>
      </c>
      <c r="J31936" s="6" t="s">
        <v>1324</v>
      </c>
      <c r="P31936" s="6" t="s">
        <v>2589</v>
      </c>
    </row>
    <row r="31937" spans="1:16" x14ac:dyDescent="0.25">
      <c r="A31937" s="4" t="s">
        <v>12</v>
      </c>
      <c r="B31937" s="5" t="s">
        <v>13</v>
      </c>
      <c r="C31937" s="5">
        <v>1900</v>
      </c>
      <c r="D31937" s="6" t="s">
        <v>21</v>
      </c>
      <c r="E31937" s="7" t="s">
        <v>2644</v>
      </c>
      <c r="F31937" s="6" t="s">
        <v>208</v>
      </c>
      <c r="G31937" s="6" t="s">
        <v>852</v>
      </c>
      <c r="H31937" s="8">
        <v>61.6</v>
      </c>
      <c r="I31937" s="6" t="s">
        <v>2525</v>
      </c>
      <c r="J31937" s="6" t="s">
        <v>1328</v>
      </c>
      <c r="P31937" s="6" t="s">
        <v>2590</v>
      </c>
    </row>
    <row r="31938" spans="1:16" x14ac:dyDescent="0.25">
      <c r="A31938" s="4" t="s">
        <v>12</v>
      </c>
      <c r="B31938" s="5" t="s">
        <v>13</v>
      </c>
      <c r="C31938" s="5">
        <v>1900</v>
      </c>
      <c r="D31938" s="6" t="s">
        <v>21</v>
      </c>
      <c r="E31938" s="7" t="s">
        <v>2644</v>
      </c>
      <c r="F31938" s="6" t="s">
        <v>208</v>
      </c>
      <c r="G31938" s="6" t="s">
        <v>852</v>
      </c>
      <c r="H31938" s="8">
        <v>57.75</v>
      </c>
      <c r="I31938" s="6" t="s">
        <v>2525</v>
      </c>
      <c r="J31938" s="6" t="s">
        <v>1324</v>
      </c>
      <c r="P31938" s="6" t="s">
        <v>2589</v>
      </c>
    </row>
    <row r="31939" spans="1:16" x14ac:dyDescent="0.25">
      <c r="A31939" s="4" t="s">
        <v>12</v>
      </c>
      <c r="B31939" s="5" t="s">
        <v>13</v>
      </c>
      <c r="C31939" s="5">
        <v>1900</v>
      </c>
      <c r="D31939" s="6" t="s">
        <v>21</v>
      </c>
      <c r="E31939" s="7" t="s">
        <v>2644</v>
      </c>
      <c r="F31939" s="6" t="s">
        <v>208</v>
      </c>
      <c r="G31939" s="6" t="s">
        <v>852</v>
      </c>
      <c r="H31939" s="8">
        <v>33</v>
      </c>
      <c r="I31939" s="6" t="s">
        <v>2525</v>
      </c>
      <c r="J31939" s="6" t="s">
        <v>1324</v>
      </c>
      <c r="P31939" s="6" t="s">
        <v>2589</v>
      </c>
    </row>
    <row r="31940" spans="1:16" x14ac:dyDescent="0.25">
      <c r="A31940" s="4" t="s">
        <v>12</v>
      </c>
      <c r="B31940" s="5" t="s">
        <v>13</v>
      </c>
      <c r="C31940" s="5">
        <v>1900</v>
      </c>
      <c r="D31940" s="6" t="s">
        <v>21</v>
      </c>
      <c r="E31940" s="7" t="s">
        <v>2644</v>
      </c>
      <c r="F31940" s="6" t="s">
        <v>603</v>
      </c>
      <c r="G31940" s="6" t="s">
        <v>1246</v>
      </c>
      <c r="H31940" s="8">
        <v>272.52999999999997</v>
      </c>
      <c r="I31940" s="6" t="s">
        <v>2525</v>
      </c>
      <c r="J31940" s="6" t="s">
        <v>1321</v>
      </c>
      <c r="P31940" s="6" t="s">
        <v>2592</v>
      </c>
    </row>
    <row r="31941" spans="1:16" x14ac:dyDescent="0.25">
      <c r="A31941" s="4" t="s">
        <v>12</v>
      </c>
      <c r="B31941" s="5" t="s">
        <v>13</v>
      </c>
      <c r="C31941" s="5">
        <v>1900</v>
      </c>
      <c r="D31941" s="6" t="s">
        <v>21</v>
      </c>
      <c r="E31941" s="7" t="s">
        <v>2644</v>
      </c>
      <c r="F31941" s="6" t="s">
        <v>603</v>
      </c>
      <c r="G31941" s="6" t="s">
        <v>1246</v>
      </c>
      <c r="H31941" s="8">
        <v>17.13</v>
      </c>
      <c r="I31941" s="6" t="s">
        <v>2525</v>
      </c>
      <c r="J31941" s="6" t="s">
        <v>1321</v>
      </c>
      <c r="P31941" s="6" t="s">
        <v>2592</v>
      </c>
    </row>
    <row r="31942" spans="1:16" x14ac:dyDescent="0.25">
      <c r="A31942" s="4" t="s">
        <v>12</v>
      </c>
      <c r="B31942" s="5" t="s">
        <v>13</v>
      </c>
      <c r="C31942" s="5">
        <v>1900</v>
      </c>
      <c r="D31942" s="6" t="s">
        <v>21</v>
      </c>
      <c r="E31942" s="7" t="s">
        <v>2644</v>
      </c>
      <c r="F31942" s="6" t="s">
        <v>603</v>
      </c>
      <c r="G31942" s="6" t="s">
        <v>1246</v>
      </c>
      <c r="H31942" s="8">
        <v>14.04</v>
      </c>
      <c r="I31942" s="6" t="s">
        <v>2525</v>
      </c>
      <c r="J31942" s="6" t="s">
        <v>1321</v>
      </c>
      <c r="P31942" s="6" t="s">
        <v>2592</v>
      </c>
    </row>
    <row r="31943" spans="1:16" x14ac:dyDescent="0.25">
      <c r="A31943" s="4" t="s">
        <v>12</v>
      </c>
      <c r="B31943" s="5" t="s">
        <v>13</v>
      </c>
      <c r="C31943" s="5">
        <v>1900</v>
      </c>
      <c r="D31943" s="6" t="s">
        <v>21</v>
      </c>
      <c r="E31943" s="7" t="s">
        <v>2644</v>
      </c>
      <c r="F31943" s="6" t="s">
        <v>603</v>
      </c>
      <c r="G31943" s="6" t="s">
        <v>1246</v>
      </c>
      <c r="H31943" s="8">
        <v>7.49</v>
      </c>
      <c r="I31943" s="6" t="s">
        <v>2525</v>
      </c>
      <c r="J31943" s="6" t="s">
        <v>1321</v>
      </c>
      <c r="P31943" s="6" t="s">
        <v>2592</v>
      </c>
    </row>
    <row r="31944" spans="1:16" x14ac:dyDescent="0.25">
      <c r="A31944" s="4" t="s">
        <v>12</v>
      </c>
      <c r="B31944" s="5" t="s">
        <v>13</v>
      </c>
      <c r="C31944" s="5">
        <v>1900</v>
      </c>
      <c r="D31944" s="6" t="s">
        <v>21</v>
      </c>
      <c r="E31944" s="7" t="s">
        <v>2644</v>
      </c>
      <c r="F31944" s="6" t="s">
        <v>603</v>
      </c>
      <c r="G31944" s="6" t="s">
        <v>1246</v>
      </c>
      <c r="H31944" s="8">
        <v>5.58</v>
      </c>
      <c r="I31944" s="6" t="s">
        <v>2525</v>
      </c>
      <c r="J31944" s="6" t="s">
        <v>1321</v>
      </c>
      <c r="P31944" s="6" t="s">
        <v>2592</v>
      </c>
    </row>
    <row r="31945" spans="1:16" x14ac:dyDescent="0.25">
      <c r="A31945" s="4" t="s">
        <v>12</v>
      </c>
      <c r="B31945" s="5" t="s">
        <v>13</v>
      </c>
      <c r="C31945" s="5">
        <v>1900</v>
      </c>
      <c r="D31945" s="6" t="s">
        <v>21</v>
      </c>
      <c r="E31945" s="7" t="s">
        <v>2644</v>
      </c>
      <c r="F31945" s="6" t="s">
        <v>270</v>
      </c>
      <c r="G31945" s="6" t="s">
        <v>914</v>
      </c>
      <c r="H31945" s="8">
        <v>62.19</v>
      </c>
      <c r="I31945" s="6" t="s">
        <v>2525</v>
      </c>
      <c r="J31945" s="6" t="s">
        <v>1321</v>
      </c>
      <c r="P31945" s="6" t="s">
        <v>2592</v>
      </c>
    </row>
    <row r="31946" spans="1:16" x14ac:dyDescent="0.25">
      <c r="A31946" s="4" t="s">
        <v>12</v>
      </c>
      <c r="B31946" s="5" t="s">
        <v>13</v>
      </c>
      <c r="C31946" s="5">
        <v>1900</v>
      </c>
      <c r="D31946" s="6" t="s">
        <v>21</v>
      </c>
      <c r="E31946" s="7" t="s">
        <v>2644</v>
      </c>
      <c r="F31946" s="6" t="s">
        <v>58</v>
      </c>
      <c r="G31946" s="6" t="s">
        <v>704</v>
      </c>
      <c r="H31946" s="8">
        <v>153.52000000000001</v>
      </c>
      <c r="I31946" s="6" t="s">
        <v>2525</v>
      </c>
      <c r="J31946" s="6" t="s">
        <v>1323</v>
      </c>
      <c r="P31946" s="6" t="s">
        <v>2587</v>
      </c>
    </row>
    <row r="31947" spans="1:16" x14ac:dyDescent="0.25">
      <c r="A31947" s="4" t="s">
        <v>12</v>
      </c>
      <c r="B31947" s="5" t="s">
        <v>13</v>
      </c>
      <c r="C31947" s="5">
        <v>1900</v>
      </c>
      <c r="D31947" s="6" t="s">
        <v>21</v>
      </c>
      <c r="E31947" s="7" t="s">
        <v>2644</v>
      </c>
      <c r="F31947" s="6" t="s">
        <v>92</v>
      </c>
      <c r="G31947" s="6" t="s">
        <v>737</v>
      </c>
      <c r="H31947" s="8">
        <v>13.42</v>
      </c>
      <c r="I31947" s="6" t="s">
        <v>2525</v>
      </c>
      <c r="J31947" s="6" t="s">
        <v>1321</v>
      </c>
      <c r="P31947" s="6" t="s">
        <v>2592</v>
      </c>
    </row>
    <row r="31948" spans="1:16" x14ac:dyDescent="0.25">
      <c r="A31948" s="4" t="s">
        <v>12</v>
      </c>
      <c r="B31948" s="5" t="s">
        <v>13</v>
      </c>
      <c r="C31948" s="5">
        <v>1900</v>
      </c>
      <c r="D31948" s="6" t="s">
        <v>21</v>
      </c>
      <c r="E31948" s="7" t="s">
        <v>2644</v>
      </c>
      <c r="F31948" s="6" t="s">
        <v>92</v>
      </c>
      <c r="G31948" s="6" t="s">
        <v>737</v>
      </c>
      <c r="H31948" s="8">
        <v>12.5</v>
      </c>
      <c r="I31948" s="6" t="s">
        <v>2525</v>
      </c>
      <c r="J31948" s="6" t="s">
        <v>1321</v>
      </c>
      <c r="P31948" s="6" t="s">
        <v>2592</v>
      </c>
    </row>
    <row r="31949" spans="1:16" x14ac:dyDescent="0.25">
      <c r="A31949" s="4" t="s">
        <v>12</v>
      </c>
      <c r="B31949" s="5" t="s">
        <v>13</v>
      </c>
      <c r="C31949" s="5">
        <v>1900</v>
      </c>
      <c r="D31949" s="6" t="s">
        <v>21</v>
      </c>
      <c r="E31949" s="7" t="s">
        <v>2644</v>
      </c>
      <c r="F31949" s="6" t="s">
        <v>92</v>
      </c>
      <c r="G31949" s="6" t="s">
        <v>737</v>
      </c>
      <c r="H31949" s="8">
        <v>9.06</v>
      </c>
      <c r="I31949" s="6" t="s">
        <v>2525</v>
      </c>
      <c r="J31949" s="6" t="s">
        <v>1321</v>
      </c>
      <c r="P31949" s="6" t="s">
        <v>2592</v>
      </c>
    </row>
    <row r="31950" spans="1:16" x14ac:dyDescent="0.25">
      <c r="A31950" s="4" t="s">
        <v>12</v>
      </c>
      <c r="B31950" s="5" t="s">
        <v>13</v>
      </c>
      <c r="C31950" s="5">
        <v>1900</v>
      </c>
      <c r="D31950" s="6" t="s">
        <v>21</v>
      </c>
      <c r="E31950" s="7" t="s">
        <v>2644</v>
      </c>
      <c r="F31950" s="6" t="s">
        <v>514</v>
      </c>
      <c r="G31950" s="6" t="s">
        <v>1157</v>
      </c>
      <c r="H31950" s="8">
        <v>459.8</v>
      </c>
      <c r="I31950" s="6" t="s">
        <v>2525</v>
      </c>
      <c r="J31950" s="6" t="s">
        <v>1327</v>
      </c>
      <c r="P31950" s="6" t="s">
        <v>2586</v>
      </c>
    </row>
    <row r="31951" spans="1:16" x14ac:dyDescent="0.25">
      <c r="A31951" s="4" t="s">
        <v>12</v>
      </c>
      <c r="B31951" s="5" t="s">
        <v>13</v>
      </c>
      <c r="C31951" s="5">
        <v>1900</v>
      </c>
      <c r="D31951" s="6" t="s">
        <v>21</v>
      </c>
      <c r="E31951" s="7" t="s">
        <v>2644</v>
      </c>
      <c r="F31951" s="6" t="s">
        <v>310</v>
      </c>
      <c r="G31951" s="6" t="s">
        <v>953</v>
      </c>
      <c r="H31951" s="8">
        <v>60.57</v>
      </c>
      <c r="I31951" s="6" t="s">
        <v>2525</v>
      </c>
      <c r="J31951" s="6" t="s">
        <v>1321</v>
      </c>
      <c r="P31951" s="6" t="s">
        <v>2592</v>
      </c>
    </row>
    <row r="31952" spans="1:16" x14ac:dyDescent="0.25">
      <c r="A31952" s="4" t="s">
        <v>12</v>
      </c>
      <c r="B31952" s="5" t="s">
        <v>13</v>
      </c>
      <c r="C31952" s="5">
        <v>1900</v>
      </c>
      <c r="D31952" s="6" t="s">
        <v>21</v>
      </c>
      <c r="E31952" s="7" t="s">
        <v>2644</v>
      </c>
      <c r="F31952" s="6" t="s">
        <v>310</v>
      </c>
      <c r="G31952" s="6" t="s">
        <v>953</v>
      </c>
      <c r="H31952" s="8">
        <v>59.9</v>
      </c>
      <c r="I31952" s="6" t="s">
        <v>2525</v>
      </c>
      <c r="J31952" s="6" t="s">
        <v>1321</v>
      </c>
      <c r="P31952" s="6" t="s">
        <v>2592</v>
      </c>
    </row>
    <row r="31953" spans="1:16" x14ac:dyDescent="0.25">
      <c r="A31953" s="4" t="s">
        <v>12</v>
      </c>
      <c r="B31953" s="5" t="s">
        <v>13</v>
      </c>
      <c r="C31953" s="5">
        <v>1900</v>
      </c>
      <c r="D31953" s="6" t="s">
        <v>21</v>
      </c>
      <c r="E31953" s="7" t="s">
        <v>2644</v>
      </c>
      <c r="F31953" s="6" t="s">
        <v>310</v>
      </c>
      <c r="G31953" s="6" t="s">
        <v>953</v>
      </c>
      <c r="H31953" s="8">
        <v>35.04</v>
      </c>
      <c r="I31953" s="6" t="s">
        <v>2525</v>
      </c>
      <c r="J31953" s="6" t="s">
        <v>1321</v>
      </c>
      <c r="P31953" s="6" t="s">
        <v>2592</v>
      </c>
    </row>
    <row r="31954" spans="1:16" x14ac:dyDescent="0.25">
      <c r="A31954" s="4" t="s">
        <v>12</v>
      </c>
      <c r="B31954" s="5" t="s">
        <v>13</v>
      </c>
      <c r="C31954" s="5">
        <v>1900</v>
      </c>
      <c r="D31954" s="6" t="s">
        <v>21</v>
      </c>
      <c r="E31954" s="7" t="s">
        <v>2644</v>
      </c>
      <c r="F31954" s="6" t="s">
        <v>86</v>
      </c>
      <c r="G31954" s="6" t="s">
        <v>731</v>
      </c>
      <c r="H31954" s="8">
        <v>457.62</v>
      </c>
      <c r="I31954" s="6" t="s">
        <v>2525</v>
      </c>
      <c r="J31954" s="6" t="s">
        <v>1321</v>
      </c>
      <c r="P31954" s="6" t="s">
        <v>2592</v>
      </c>
    </row>
    <row r="31955" spans="1:16" x14ac:dyDescent="0.25">
      <c r="A31955" s="4" t="s">
        <v>12</v>
      </c>
      <c r="B31955" s="5" t="s">
        <v>13</v>
      </c>
      <c r="C31955" s="5">
        <v>1900</v>
      </c>
      <c r="D31955" s="6" t="s">
        <v>21</v>
      </c>
      <c r="E31955" s="7" t="s">
        <v>2644</v>
      </c>
      <c r="F31955" s="6" t="s">
        <v>37</v>
      </c>
      <c r="G31955" s="6" t="s">
        <v>683</v>
      </c>
      <c r="H31955" s="8">
        <v>7.44</v>
      </c>
      <c r="I31955" s="6" t="s">
        <v>2525</v>
      </c>
      <c r="J31955" s="6" t="s">
        <v>1321</v>
      </c>
      <c r="P31955" s="6" t="s">
        <v>2592</v>
      </c>
    </row>
    <row r="31956" spans="1:16" x14ac:dyDescent="0.25">
      <c r="A31956" s="4" t="s">
        <v>12</v>
      </c>
      <c r="B31956" s="5" t="s">
        <v>13</v>
      </c>
      <c r="C31956" s="5">
        <v>1900</v>
      </c>
      <c r="D31956" s="6" t="s">
        <v>21</v>
      </c>
      <c r="E31956" s="7" t="s">
        <v>2644</v>
      </c>
      <c r="F31956" s="6" t="s">
        <v>82</v>
      </c>
      <c r="G31956" s="6" t="s">
        <v>728</v>
      </c>
      <c r="H31956" s="8">
        <v>1371.25</v>
      </c>
      <c r="I31956" s="6" t="s">
        <v>2525</v>
      </c>
      <c r="J31956" s="6" t="s">
        <v>1321</v>
      </c>
      <c r="P31956" s="6" t="s">
        <v>2592</v>
      </c>
    </row>
    <row r="31957" spans="1:16" x14ac:dyDescent="0.25">
      <c r="A31957" s="4" t="s">
        <v>12</v>
      </c>
      <c r="B31957" s="5" t="s">
        <v>13</v>
      </c>
      <c r="C31957" s="5">
        <v>1900</v>
      </c>
      <c r="D31957" s="6" t="s">
        <v>21</v>
      </c>
      <c r="E31957" s="7" t="s">
        <v>2644</v>
      </c>
      <c r="F31957" s="6" t="s">
        <v>442</v>
      </c>
      <c r="G31957" s="6" t="s">
        <v>1086</v>
      </c>
      <c r="H31957" s="8">
        <v>64.28</v>
      </c>
      <c r="I31957" s="6" t="s">
        <v>2549</v>
      </c>
      <c r="J31957" s="6" t="s">
        <v>1327</v>
      </c>
      <c r="P31957" s="6" t="s">
        <v>2586</v>
      </c>
    </row>
    <row r="31958" spans="1:16" x14ac:dyDescent="0.25">
      <c r="A31958" s="4" t="s">
        <v>12</v>
      </c>
      <c r="B31958" s="5" t="s">
        <v>13</v>
      </c>
      <c r="C31958" s="5">
        <v>1900</v>
      </c>
      <c r="D31958" s="6" t="s">
        <v>21</v>
      </c>
      <c r="E31958" s="7" t="s">
        <v>2644</v>
      </c>
      <c r="F31958" s="6" t="s">
        <v>2125</v>
      </c>
      <c r="G31958" s="6" t="s">
        <v>2458</v>
      </c>
      <c r="H31958" s="8">
        <v>59</v>
      </c>
      <c r="I31958" s="6" t="s">
        <v>2549</v>
      </c>
      <c r="J31958" s="6" t="s">
        <v>1325</v>
      </c>
      <c r="P31958" s="6" t="s">
        <v>2597</v>
      </c>
    </row>
    <row r="31959" spans="1:16" x14ac:dyDescent="0.25">
      <c r="A31959" s="4" t="s">
        <v>12</v>
      </c>
      <c r="B31959" s="5" t="s">
        <v>13</v>
      </c>
      <c r="C31959" s="5">
        <v>1900</v>
      </c>
      <c r="D31959" s="6" t="s">
        <v>21</v>
      </c>
      <c r="E31959" s="7" t="s">
        <v>2644</v>
      </c>
      <c r="F31959" s="6" t="s">
        <v>151</v>
      </c>
      <c r="G31959" s="6" t="s">
        <v>795</v>
      </c>
      <c r="H31959" s="8">
        <v>267.41000000000003</v>
      </c>
      <c r="I31959" s="6" t="s">
        <v>2549</v>
      </c>
      <c r="J31959" s="6" t="s">
        <v>1323</v>
      </c>
      <c r="P31959" s="6" t="s">
        <v>2587</v>
      </c>
    </row>
    <row r="31960" spans="1:16" x14ac:dyDescent="0.25">
      <c r="A31960" s="4" t="s">
        <v>12</v>
      </c>
      <c r="B31960" s="5" t="s">
        <v>13</v>
      </c>
      <c r="C31960" s="5">
        <v>1900</v>
      </c>
      <c r="D31960" s="6" t="s">
        <v>21</v>
      </c>
      <c r="E31960" s="7" t="s">
        <v>2644</v>
      </c>
      <c r="F31960" s="6" t="s">
        <v>64</v>
      </c>
      <c r="G31960" s="6" t="s">
        <v>710</v>
      </c>
      <c r="H31960" s="8">
        <v>76.23</v>
      </c>
      <c r="I31960" s="6" t="s">
        <v>2549</v>
      </c>
      <c r="J31960" s="6" t="s">
        <v>1328</v>
      </c>
      <c r="P31960" s="6" t="s">
        <v>2590</v>
      </c>
    </row>
    <row r="31961" spans="1:16" x14ac:dyDescent="0.25">
      <c r="A31961" s="4" t="s">
        <v>12</v>
      </c>
      <c r="B31961" s="5" t="s">
        <v>13</v>
      </c>
      <c r="C31961" s="5">
        <v>1900</v>
      </c>
      <c r="D31961" s="6" t="s">
        <v>21</v>
      </c>
      <c r="E31961" s="7" t="s">
        <v>2644</v>
      </c>
      <c r="F31961" s="6" t="s">
        <v>64</v>
      </c>
      <c r="G31961" s="6" t="s">
        <v>710</v>
      </c>
      <c r="H31961" s="8">
        <v>30.25</v>
      </c>
      <c r="I31961" s="6" t="s">
        <v>2549</v>
      </c>
      <c r="J31961" s="6" t="s">
        <v>1328</v>
      </c>
      <c r="P31961" s="6" t="s">
        <v>2590</v>
      </c>
    </row>
    <row r="31962" spans="1:16" x14ac:dyDescent="0.25">
      <c r="A31962" s="4" t="s">
        <v>12</v>
      </c>
      <c r="B31962" s="5" t="s">
        <v>13</v>
      </c>
      <c r="C31962" s="5">
        <v>1900</v>
      </c>
      <c r="D31962" s="6" t="s">
        <v>21</v>
      </c>
      <c r="E31962" s="7" t="s">
        <v>2644</v>
      </c>
      <c r="F31962" s="6" t="s">
        <v>64</v>
      </c>
      <c r="G31962" s="6" t="s">
        <v>710</v>
      </c>
      <c r="H31962" s="8">
        <v>23.35</v>
      </c>
      <c r="I31962" s="6" t="s">
        <v>2549</v>
      </c>
      <c r="J31962" s="6" t="s">
        <v>1328</v>
      </c>
      <c r="P31962" s="6" t="s">
        <v>2590</v>
      </c>
    </row>
    <row r="31963" spans="1:16" x14ac:dyDescent="0.25">
      <c r="A31963" s="4" t="s">
        <v>12</v>
      </c>
      <c r="B31963" s="5" t="s">
        <v>13</v>
      </c>
      <c r="C31963" s="5">
        <v>1900</v>
      </c>
      <c r="D31963" s="6" t="s">
        <v>21</v>
      </c>
      <c r="E31963" s="7" t="s">
        <v>2644</v>
      </c>
      <c r="F31963" s="6" t="s">
        <v>53</v>
      </c>
      <c r="G31963" s="6" t="s">
        <v>699</v>
      </c>
      <c r="H31963" s="8">
        <v>214.92</v>
      </c>
      <c r="I31963" s="6" t="s">
        <v>2549</v>
      </c>
      <c r="J31963" s="6" t="s">
        <v>1323</v>
      </c>
      <c r="P31963" s="6" t="s">
        <v>2587</v>
      </c>
    </row>
    <row r="31964" spans="1:16" x14ac:dyDescent="0.25">
      <c r="A31964" s="4" t="s">
        <v>12</v>
      </c>
      <c r="B31964" s="5" t="s">
        <v>13</v>
      </c>
      <c r="C31964" s="5">
        <v>1900</v>
      </c>
      <c r="D31964" s="6" t="s">
        <v>21</v>
      </c>
      <c r="E31964" s="7" t="s">
        <v>2644</v>
      </c>
      <c r="F31964" s="6" t="s">
        <v>312</v>
      </c>
      <c r="G31964" s="6" t="s">
        <v>955</v>
      </c>
      <c r="H31964" s="8">
        <v>73.42</v>
      </c>
      <c r="I31964" s="6" t="s">
        <v>2549</v>
      </c>
      <c r="J31964" s="6" t="s">
        <v>1323</v>
      </c>
      <c r="P31964" s="6" t="s">
        <v>2587</v>
      </c>
    </row>
    <row r="31965" spans="1:16" x14ac:dyDescent="0.25">
      <c r="A31965" s="4" t="s">
        <v>12</v>
      </c>
      <c r="B31965" s="5" t="s">
        <v>13</v>
      </c>
      <c r="C31965" s="5">
        <v>1900</v>
      </c>
      <c r="D31965" s="6" t="s">
        <v>21</v>
      </c>
      <c r="E31965" s="7" t="s">
        <v>2644</v>
      </c>
      <c r="F31965" s="6" t="s">
        <v>72</v>
      </c>
      <c r="G31965" s="6" t="s">
        <v>718</v>
      </c>
      <c r="H31965" s="8">
        <v>595.39</v>
      </c>
      <c r="I31965" s="6" t="s">
        <v>2549</v>
      </c>
      <c r="J31965" s="6" t="s">
        <v>1321</v>
      </c>
      <c r="P31965" s="6" t="s">
        <v>2592</v>
      </c>
    </row>
    <row r="31966" spans="1:16" x14ac:dyDescent="0.25">
      <c r="A31966" s="4" t="s">
        <v>12</v>
      </c>
      <c r="B31966" s="5" t="s">
        <v>13</v>
      </c>
      <c r="C31966" s="5">
        <v>1900</v>
      </c>
      <c r="D31966" s="6" t="s">
        <v>21</v>
      </c>
      <c r="E31966" s="7" t="s">
        <v>2644</v>
      </c>
      <c r="F31966" s="6" t="s">
        <v>270</v>
      </c>
      <c r="G31966" s="6" t="s">
        <v>914</v>
      </c>
      <c r="H31966" s="8">
        <v>29.95</v>
      </c>
      <c r="I31966" s="6" t="s">
        <v>2549</v>
      </c>
      <c r="J31966" s="6" t="s">
        <v>1321</v>
      </c>
      <c r="P31966" s="6" t="s">
        <v>2592</v>
      </c>
    </row>
    <row r="31967" spans="1:16" x14ac:dyDescent="0.25">
      <c r="A31967" s="4" t="s">
        <v>12</v>
      </c>
      <c r="B31967" s="5" t="s">
        <v>13</v>
      </c>
      <c r="C31967" s="5">
        <v>1900</v>
      </c>
      <c r="D31967" s="6" t="s">
        <v>21</v>
      </c>
      <c r="E31967" s="7" t="s">
        <v>2644</v>
      </c>
      <c r="F31967" s="6" t="s">
        <v>58</v>
      </c>
      <c r="G31967" s="6" t="s">
        <v>704</v>
      </c>
      <c r="H31967" s="8">
        <v>174.87</v>
      </c>
      <c r="I31967" s="6" t="s">
        <v>2549</v>
      </c>
      <c r="J31967" s="6" t="s">
        <v>1323</v>
      </c>
      <c r="P31967" s="6" t="s">
        <v>2587</v>
      </c>
    </row>
    <row r="31968" spans="1:16" x14ac:dyDescent="0.25">
      <c r="A31968" s="4" t="s">
        <v>12</v>
      </c>
      <c r="B31968" s="5" t="s">
        <v>13</v>
      </c>
      <c r="C31968" s="5">
        <v>1900</v>
      </c>
      <c r="D31968" s="6" t="s">
        <v>21</v>
      </c>
      <c r="E31968" s="7" t="s">
        <v>2644</v>
      </c>
      <c r="F31968" s="6" t="s">
        <v>188</v>
      </c>
      <c r="G31968" s="6" t="s">
        <v>832</v>
      </c>
      <c r="H31968" s="8">
        <v>27.6</v>
      </c>
      <c r="I31968" s="6" t="s">
        <v>2549</v>
      </c>
      <c r="J31968" s="6" t="s">
        <v>1323</v>
      </c>
      <c r="P31968" s="6" t="s">
        <v>2587</v>
      </c>
    </row>
    <row r="31969" spans="1:16" x14ac:dyDescent="0.25">
      <c r="A31969" s="4" t="s">
        <v>12</v>
      </c>
      <c r="B31969" s="5" t="s">
        <v>13</v>
      </c>
      <c r="C31969" s="5">
        <v>1900</v>
      </c>
      <c r="D31969" s="6" t="s">
        <v>21</v>
      </c>
      <c r="E31969" s="7" t="s">
        <v>2644</v>
      </c>
      <c r="F31969" s="6" t="s">
        <v>86</v>
      </c>
      <c r="G31969" s="6" t="s">
        <v>731</v>
      </c>
      <c r="H31969" s="8">
        <v>60.02</v>
      </c>
      <c r="I31969" s="6" t="s">
        <v>2549</v>
      </c>
      <c r="J31969" s="6" t="s">
        <v>1321</v>
      </c>
      <c r="P31969" s="6" t="s">
        <v>2592</v>
      </c>
    </row>
    <row r="31970" spans="1:16" x14ac:dyDescent="0.25">
      <c r="A31970" s="4" t="s">
        <v>12</v>
      </c>
      <c r="B31970" s="5" t="s">
        <v>13</v>
      </c>
      <c r="C31970" s="5">
        <v>1900</v>
      </c>
      <c r="D31970" s="6" t="s">
        <v>21</v>
      </c>
      <c r="E31970" s="7" t="s">
        <v>2644</v>
      </c>
      <c r="F31970" s="6" t="s">
        <v>86</v>
      </c>
      <c r="G31970" s="6" t="s">
        <v>731</v>
      </c>
      <c r="H31970" s="8">
        <v>22</v>
      </c>
      <c r="I31970" s="6" t="s">
        <v>2549</v>
      </c>
      <c r="J31970" s="6" t="s">
        <v>1321</v>
      </c>
      <c r="P31970" s="6" t="s">
        <v>2592</v>
      </c>
    </row>
    <row r="31971" spans="1:16" x14ac:dyDescent="0.25">
      <c r="A31971" s="4" t="s">
        <v>12</v>
      </c>
      <c r="B31971" s="5" t="s">
        <v>13</v>
      </c>
      <c r="C31971" s="5">
        <v>1900</v>
      </c>
      <c r="D31971" s="6" t="s">
        <v>21</v>
      </c>
      <c r="E31971" s="7" t="s">
        <v>2644</v>
      </c>
      <c r="F31971" s="6" t="s">
        <v>86</v>
      </c>
      <c r="G31971" s="6" t="s">
        <v>731</v>
      </c>
      <c r="H31971" s="8">
        <v>5.28</v>
      </c>
      <c r="I31971" s="6" t="s">
        <v>2549</v>
      </c>
      <c r="J31971" s="6" t="s">
        <v>1321</v>
      </c>
      <c r="P31971" s="6" t="s">
        <v>2592</v>
      </c>
    </row>
    <row r="31972" spans="1:16" x14ac:dyDescent="0.25">
      <c r="A31972" s="4" t="s">
        <v>12</v>
      </c>
      <c r="B31972" s="5" t="s">
        <v>13</v>
      </c>
      <c r="C31972" s="5">
        <v>1900</v>
      </c>
      <c r="D31972" s="6" t="s">
        <v>21</v>
      </c>
      <c r="E31972" s="7" t="s">
        <v>2644</v>
      </c>
      <c r="F31972" s="6" t="s">
        <v>164</v>
      </c>
      <c r="G31972" s="6" t="s">
        <v>808</v>
      </c>
      <c r="H31972" s="8">
        <v>605</v>
      </c>
      <c r="I31972" s="6" t="s">
        <v>2549</v>
      </c>
      <c r="J31972" s="6" t="s">
        <v>1327</v>
      </c>
      <c r="P31972" s="6" t="s">
        <v>2586</v>
      </c>
    </row>
    <row r="31973" spans="1:16" x14ac:dyDescent="0.25">
      <c r="A31973" s="4" t="s">
        <v>12</v>
      </c>
      <c r="B31973" s="5" t="s">
        <v>13</v>
      </c>
      <c r="C31973" s="5">
        <v>1900</v>
      </c>
      <c r="D31973" s="6" t="s">
        <v>21</v>
      </c>
      <c r="E31973" s="7" t="s">
        <v>2644</v>
      </c>
      <c r="F31973" s="6" t="s">
        <v>33</v>
      </c>
      <c r="G31973" s="6" t="s">
        <v>679</v>
      </c>
      <c r="H31973" s="8">
        <v>40.19</v>
      </c>
      <c r="I31973" s="6" t="s">
        <v>2526</v>
      </c>
      <c r="J31973" s="6" t="s">
        <v>1321</v>
      </c>
      <c r="P31973" s="6" t="s">
        <v>2592</v>
      </c>
    </row>
    <row r="31974" spans="1:16" x14ac:dyDescent="0.25">
      <c r="A31974" s="4" t="s">
        <v>12</v>
      </c>
      <c r="B31974" s="5" t="s">
        <v>13</v>
      </c>
      <c r="C31974" s="5">
        <v>1900</v>
      </c>
      <c r="D31974" s="6" t="s">
        <v>21</v>
      </c>
      <c r="E31974" s="7" t="s">
        <v>2644</v>
      </c>
      <c r="F31974" s="6" t="s">
        <v>33</v>
      </c>
      <c r="G31974" s="6" t="s">
        <v>679</v>
      </c>
      <c r="H31974" s="8">
        <v>30.93</v>
      </c>
      <c r="I31974" s="6" t="s">
        <v>2526</v>
      </c>
      <c r="J31974" s="6" t="s">
        <v>1321</v>
      </c>
      <c r="P31974" s="6" t="s">
        <v>2592</v>
      </c>
    </row>
    <row r="31975" spans="1:16" x14ac:dyDescent="0.25">
      <c r="A31975" s="4" t="s">
        <v>12</v>
      </c>
      <c r="B31975" s="5" t="s">
        <v>13</v>
      </c>
      <c r="C31975" s="5">
        <v>1900</v>
      </c>
      <c r="D31975" s="6" t="s">
        <v>21</v>
      </c>
      <c r="E31975" s="7" t="s">
        <v>2644</v>
      </c>
      <c r="F31975" s="6" t="s">
        <v>33</v>
      </c>
      <c r="G31975" s="6" t="s">
        <v>679</v>
      </c>
      <c r="H31975" s="8">
        <v>3.73</v>
      </c>
      <c r="I31975" s="6" t="s">
        <v>2526</v>
      </c>
      <c r="J31975" s="6" t="s">
        <v>1321</v>
      </c>
      <c r="P31975" s="6" t="s">
        <v>2592</v>
      </c>
    </row>
    <row r="31976" spans="1:16" x14ac:dyDescent="0.25">
      <c r="A31976" s="4" t="s">
        <v>12</v>
      </c>
      <c r="B31976" s="5" t="s">
        <v>13</v>
      </c>
      <c r="C31976" s="5">
        <v>1900</v>
      </c>
      <c r="D31976" s="6" t="s">
        <v>21</v>
      </c>
      <c r="E31976" s="7" t="s">
        <v>2644</v>
      </c>
      <c r="F31976" s="6" t="s">
        <v>33</v>
      </c>
      <c r="G31976" s="6" t="s">
        <v>679</v>
      </c>
      <c r="H31976" s="8">
        <v>1.8</v>
      </c>
      <c r="I31976" s="6" t="s">
        <v>2526</v>
      </c>
      <c r="J31976" s="6" t="s">
        <v>1321</v>
      </c>
      <c r="P31976" s="6" t="s">
        <v>2592</v>
      </c>
    </row>
    <row r="31977" spans="1:16" x14ac:dyDescent="0.25">
      <c r="A31977" s="4" t="s">
        <v>12</v>
      </c>
      <c r="B31977" s="5" t="s">
        <v>13</v>
      </c>
      <c r="C31977" s="5">
        <v>1900</v>
      </c>
      <c r="D31977" s="6" t="s">
        <v>21</v>
      </c>
      <c r="E31977" s="7" t="s">
        <v>2645</v>
      </c>
      <c r="F31977" s="6" t="s">
        <v>340</v>
      </c>
      <c r="G31977" s="6" t="s">
        <v>983</v>
      </c>
      <c r="H31977" s="8">
        <v>18.940000000000001</v>
      </c>
      <c r="I31977" s="6" t="s">
        <v>2526</v>
      </c>
      <c r="J31977" s="6" t="s">
        <v>1319</v>
      </c>
      <c r="P31977" s="6" t="s">
        <v>2595</v>
      </c>
    </row>
    <row r="31978" spans="1:16" x14ac:dyDescent="0.25">
      <c r="A31978" s="4" t="s">
        <v>12</v>
      </c>
      <c r="B31978" s="5" t="s">
        <v>13</v>
      </c>
      <c r="C31978" s="5">
        <v>1900</v>
      </c>
      <c r="D31978" s="6" t="s">
        <v>21</v>
      </c>
      <c r="E31978" s="7" t="s">
        <v>2644</v>
      </c>
      <c r="F31978" s="6" t="s">
        <v>64</v>
      </c>
      <c r="G31978" s="6" t="s">
        <v>710</v>
      </c>
      <c r="H31978" s="8">
        <v>9.68</v>
      </c>
      <c r="I31978" s="6" t="s">
        <v>2526</v>
      </c>
      <c r="J31978" s="6" t="s">
        <v>1328</v>
      </c>
      <c r="P31978" s="6" t="s">
        <v>2590</v>
      </c>
    </row>
    <row r="31979" spans="1:16" x14ac:dyDescent="0.25">
      <c r="A31979" s="4" t="s">
        <v>12</v>
      </c>
      <c r="B31979" s="5" t="s">
        <v>13</v>
      </c>
      <c r="C31979" s="5">
        <v>1900</v>
      </c>
      <c r="D31979" s="6" t="s">
        <v>21</v>
      </c>
      <c r="E31979" s="7" t="s">
        <v>2644</v>
      </c>
      <c r="F31979" s="6" t="s">
        <v>53</v>
      </c>
      <c r="G31979" s="6" t="s">
        <v>699</v>
      </c>
      <c r="H31979" s="8">
        <v>50.8</v>
      </c>
      <c r="I31979" s="6" t="s">
        <v>2526</v>
      </c>
      <c r="J31979" s="6" t="s">
        <v>1323</v>
      </c>
      <c r="P31979" s="6" t="s">
        <v>2587</v>
      </c>
    </row>
    <row r="31980" spans="1:16" x14ac:dyDescent="0.25">
      <c r="A31980" s="4" t="s">
        <v>12</v>
      </c>
      <c r="B31980" s="5" t="s">
        <v>13</v>
      </c>
      <c r="C31980" s="5">
        <v>1900</v>
      </c>
      <c r="D31980" s="6" t="s">
        <v>21</v>
      </c>
      <c r="E31980" s="7" t="s">
        <v>2644</v>
      </c>
      <c r="F31980" s="6" t="s">
        <v>106</v>
      </c>
      <c r="G31980" s="6" t="s">
        <v>750</v>
      </c>
      <c r="H31980" s="8">
        <v>868.49</v>
      </c>
      <c r="I31980" s="6" t="s">
        <v>2526</v>
      </c>
      <c r="J31980" s="6" t="s">
        <v>1321</v>
      </c>
      <c r="P31980" s="6" t="s">
        <v>2592</v>
      </c>
    </row>
    <row r="31981" spans="1:16" x14ac:dyDescent="0.25">
      <c r="A31981" s="4" t="s">
        <v>12</v>
      </c>
      <c r="B31981" s="5" t="s">
        <v>13</v>
      </c>
      <c r="C31981" s="5">
        <v>1900</v>
      </c>
      <c r="D31981" s="6" t="s">
        <v>21</v>
      </c>
      <c r="E31981" s="7" t="s">
        <v>2644</v>
      </c>
      <c r="F31981" s="6" t="s">
        <v>121</v>
      </c>
      <c r="G31981" s="6" t="s">
        <v>765</v>
      </c>
      <c r="H31981" s="8">
        <v>400.99</v>
      </c>
      <c r="I31981" s="6" t="s">
        <v>2526</v>
      </c>
      <c r="J31981" s="6" t="s">
        <v>1327</v>
      </c>
      <c r="P31981" s="6" t="s">
        <v>2586</v>
      </c>
    </row>
    <row r="31982" spans="1:16" x14ac:dyDescent="0.25">
      <c r="A31982" s="4" t="s">
        <v>12</v>
      </c>
      <c r="B31982" s="5" t="s">
        <v>13</v>
      </c>
      <c r="C31982" s="5">
        <v>1900</v>
      </c>
      <c r="D31982" s="6" t="s">
        <v>21</v>
      </c>
      <c r="E31982" s="7" t="s">
        <v>2644</v>
      </c>
      <c r="F31982" s="6" t="s">
        <v>269</v>
      </c>
      <c r="G31982" s="6" t="s">
        <v>913</v>
      </c>
      <c r="H31982" s="8">
        <v>51.04</v>
      </c>
      <c r="I31982" s="6" t="s">
        <v>2526</v>
      </c>
      <c r="J31982" s="6" t="s">
        <v>1321</v>
      </c>
      <c r="P31982" s="6" t="s">
        <v>2592</v>
      </c>
    </row>
    <row r="31983" spans="1:16" x14ac:dyDescent="0.25">
      <c r="A31983" s="4" t="s">
        <v>12</v>
      </c>
      <c r="B31983" s="5" t="s">
        <v>13</v>
      </c>
      <c r="C31983" s="5">
        <v>1900</v>
      </c>
      <c r="D31983" s="6" t="s">
        <v>21</v>
      </c>
      <c r="E31983" s="7" t="s">
        <v>2644</v>
      </c>
      <c r="F31983" s="6" t="s">
        <v>58</v>
      </c>
      <c r="G31983" s="6" t="s">
        <v>704</v>
      </c>
      <c r="H31983" s="8">
        <v>206.19</v>
      </c>
      <c r="I31983" s="6" t="s">
        <v>2526</v>
      </c>
      <c r="J31983" s="6" t="s">
        <v>1323</v>
      </c>
      <c r="P31983" s="6" t="s">
        <v>2587</v>
      </c>
    </row>
    <row r="31984" spans="1:16" x14ac:dyDescent="0.25">
      <c r="A31984" s="4" t="s">
        <v>12</v>
      </c>
      <c r="B31984" s="5" t="s">
        <v>13</v>
      </c>
      <c r="C31984" s="5">
        <v>1900</v>
      </c>
      <c r="D31984" s="6" t="s">
        <v>21</v>
      </c>
      <c r="E31984" s="7" t="s">
        <v>2644</v>
      </c>
      <c r="F31984" s="6" t="s">
        <v>58</v>
      </c>
      <c r="G31984" s="6" t="s">
        <v>704</v>
      </c>
      <c r="H31984" s="8">
        <v>154.5</v>
      </c>
      <c r="I31984" s="6" t="s">
        <v>2526</v>
      </c>
      <c r="J31984" s="6" t="s">
        <v>1323</v>
      </c>
      <c r="P31984" s="6" t="s">
        <v>2587</v>
      </c>
    </row>
    <row r="31985" spans="1:16" x14ac:dyDescent="0.25">
      <c r="A31985" s="4" t="s">
        <v>12</v>
      </c>
      <c r="B31985" s="5" t="s">
        <v>13</v>
      </c>
      <c r="C31985" s="5">
        <v>1900</v>
      </c>
      <c r="D31985" s="6" t="s">
        <v>21</v>
      </c>
      <c r="E31985" s="7" t="s">
        <v>2644</v>
      </c>
      <c r="F31985" s="6" t="s">
        <v>58</v>
      </c>
      <c r="G31985" s="6" t="s">
        <v>704</v>
      </c>
      <c r="H31985" s="8">
        <v>103</v>
      </c>
      <c r="I31985" s="6" t="s">
        <v>2526</v>
      </c>
      <c r="J31985" s="6" t="s">
        <v>1323</v>
      </c>
      <c r="P31985" s="6" t="s">
        <v>2587</v>
      </c>
    </row>
    <row r="31986" spans="1:16" x14ac:dyDescent="0.25">
      <c r="A31986" s="4" t="s">
        <v>12</v>
      </c>
      <c r="B31986" s="5" t="s">
        <v>13</v>
      </c>
      <c r="C31986" s="5">
        <v>1900</v>
      </c>
      <c r="D31986" s="6" t="s">
        <v>21</v>
      </c>
      <c r="E31986" s="7" t="s">
        <v>2644</v>
      </c>
      <c r="F31986" s="6" t="s">
        <v>58</v>
      </c>
      <c r="G31986" s="6" t="s">
        <v>704</v>
      </c>
      <c r="H31986" s="8">
        <v>6.09</v>
      </c>
      <c r="I31986" s="6" t="s">
        <v>2526</v>
      </c>
      <c r="J31986" s="6" t="s">
        <v>1323</v>
      </c>
      <c r="P31986" s="6" t="s">
        <v>2587</v>
      </c>
    </row>
    <row r="31987" spans="1:16" x14ac:dyDescent="0.25">
      <c r="A31987" s="4" t="s">
        <v>12</v>
      </c>
      <c r="B31987" s="5" t="s">
        <v>13</v>
      </c>
      <c r="C31987" s="5">
        <v>1900</v>
      </c>
      <c r="D31987" s="6" t="s">
        <v>21</v>
      </c>
      <c r="E31987" s="7" t="s">
        <v>2644</v>
      </c>
      <c r="F31987" s="6" t="s">
        <v>207</v>
      </c>
      <c r="G31987" s="6" t="s">
        <v>851</v>
      </c>
      <c r="H31987" s="8">
        <v>1254</v>
      </c>
      <c r="I31987" s="6" t="s">
        <v>2526</v>
      </c>
      <c r="J31987" s="6" t="s">
        <v>1324</v>
      </c>
      <c r="P31987" s="6" t="s">
        <v>2589</v>
      </c>
    </row>
    <row r="31988" spans="1:16" x14ac:dyDescent="0.25">
      <c r="A31988" s="4" t="s">
        <v>12</v>
      </c>
      <c r="B31988" s="5" t="s">
        <v>13</v>
      </c>
      <c r="C31988" s="5">
        <v>1900</v>
      </c>
      <c r="D31988" s="6" t="s">
        <v>21</v>
      </c>
      <c r="E31988" s="7" t="s">
        <v>2644</v>
      </c>
      <c r="F31988" s="6" t="s">
        <v>207</v>
      </c>
      <c r="G31988" s="6" t="s">
        <v>851</v>
      </c>
      <c r="H31988" s="8">
        <v>290.39999999999998</v>
      </c>
      <c r="I31988" s="6" t="s">
        <v>2526</v>
      </c>
      <c r="J31988" s="6" t="s">
        <v>1324</v>
      </c>
      <c r="P31988" s="6" t="s">
        <v>2589</v>
      </c>
    </row>
    <row r="31989" spans="1:16" x14ac:dyDescent="0.25">
      <c r="A31989" s="4" t="s">
        <v>12</v>
      </c>
      <c r="B31989" s="5" t="s">
        <v>13</v>
      </c>
      <c r="C31989" s="5">
        <v>1900</v>
      </c>
      <c r="D31989" s="6" t="s">
        <v>21</v>
      </c>
      <c r="E31989" s="7" t="s">
        <v>2644</v>
      </c>
      <c r="F31989" s="6" t="s">
        <v>86</v>
      </c>
      <c r="G31989" s="6" t="s">
        <v>731</v>
      </c>
      <c r="H31989" s="8">
        <v>802.28</v>
      </c>
      <c r="I31989" s="6" t="s">
        <v>2526</v>
      </c>
      <c r="J31989" s="6" t="s">
        <v>1321</v>
      </c>
      <c r="P31989" s="6" t="s">
        <v>2592</v>
      </c>
    </row>
    <row r="31990" spans="1:16" x14ac:dyDescent="0.25">
      <c r="A31990" s="4" t="s">
        <v>12</v>
      </c>
      <c r="B31990" s="5" t="s">
        <v>13</v>
      </c>
      <c r="C31990" s="5">
        <v>1900</v>
      </c>
      <c r="D31990" s="6" t="s">
        <v>21</v>
      </c>
      <c r="E31990" s="7" t="s">
        <v>2644</v>
      </c>
      <c r="F31990" s="6" t="s">
        <v>82</v>
      </c>
      <c r="G31990" s="6" t="s">
        <v>728</v>
      </c>
      <c r="H31990" s="8">
        <v>1371.25</v>
      </c>
      <c r="I31990" s="6" t="s">
        <v>2526</v>
      </c>
      <c r="J31990" s="6" t="s">
        <v>1321</v>
      </c>
      <c r="P31990" s="6" t="s">
        <v>2592</v>
      </c>
    </row>
    <row r="31991" spans="1:16" x14ac:dyDescent="0.25">
      <c r="A31991" s="4" t="s">
        <v>12</v>
      </c>
      <c r="B31991" s="5" t="s">
        <v>13</v>
      </c>
      <c r="C31991" s="5">
        <v>1900</v>
      </c>
      <c r="D31991" s="6" t="s">
        <v>21</v>
      </c>
      <c r="E31991" s="7" t="s">
        <v>2644</v>
      </c>
      <c r="F31991" s="6" t="s">
        <v>153</v>
      </c>
      <c r="G31991" s="6" t="s">
        <v>797</v>
      </c>
      <c r="H31991" s="8">
        <v>133.54</v>
      </c>
      <c r="I31991" s="6" t="s">
        <v>2526</v>
      </c>
      <c r="J31991" s="6" t="s">
        <v>1321</v>
      </c>
      <c r="P31991" s="6" t="s">
        <v>2592</v>
      </c>
    </row>
    <row r="31992" spans="1:16" x14ac:dyDescent="0.25">
      <c r="A31992" s="4" t="s">
        <v>12</v>
      </c>
      <c r="B31992" s="5" t="s">
        <v>13</v>
      </c>
      <c r="C31992" s="5">
        <v>8300</v>
      </c>
      <c r="D31992" s="7" t="s">
        <v>22</v>
      </c>
      <c r="E31992" s="7" t="s">
        <v>1529</v>
      </c>
      <c r="F31992" s="7" t="s">
        <v>2615</v>
      </c>
      <c r="G31992" s="7" t="s">
        <v>2632</v>
      </c>
      <c r="H31992" s="9">
        <v>567.97</v>
      </c>
      <c r="I31992" s="10">
        <v>43391</v>
      </c>
    </row>
    <row r="31993" spans="1:16" x14ac:dyDescent="0.25">
      <c r="A31993" s="4" t="s">
        <v>12</v>
      </c>
      <c r="B31993" s="5" t="s">
        <v>13</v>
      </c>
      <c r="C31993" s="5">
        <v>8300</v>
      </c>
      <c r="D31993" s="7" t="s">
        <v>22</v>
      </c>
      <c r="E31993" s="7" t="s">
        <v>1529</v>
      </c>
      <c r="F31993" s="7" t="s">
        <v>1705</v>
      </c>
      <c r="G31993" s="7" t="s">
        <v>1793</v>
      </c>
      <c r="H31993" s="9">
        <v>702.74</v>
      </c>
      <c r="I31993" s="10">
        <v>43392</v>
      </c>
    </row>
    <row r="31994" spans="1:16" x14ac:dyDescent="0.25">
      <c r="A31994" s="4" t="s">
        <v>12</v>
      </c>
      <c r="B31994" s="5" t="s">
        <v>13</v>
      </c>
      <c r="C31994" s="5">
        <v>8300</v>
      </c>
      <c r="D31994" s="7" t="s">
        <v>22</v>
      </c>
      <c r="E31994" s="7" t="s">
        <v>1529</v>
      </c>
      <c r="F31994" s="7" t="s">
        <v>2615</v>
      </c>
      <c r="G31994" s="7" t="s">
        <v>2632</v>
      </c>
      <c r="H31994" s="9">
        <v>2061.84</v>
      </c>
      <c r="I31994" s="10">
        <v>43426</v>
      </c>
    </row>
    <row r="31995" spans="1:16" x14ac:dyDescent="0.25">
      <c r="A31995" s="4" t="s">
        <v>12</v>
      </c>
      <c r="B31995" s="5" t="s">
        <v>13</v>
      </c>
      <c r="C31995" s="5">
        <v>8300</v>
      </c>
      <c r="D31995" s="7" t="s">
        <v>22</v>
      </c>
      <c r="E31995" s="7" t="s">
        <v>1529</v>
      </c>
      <c r="F31995" s="7" t="s">
        <v>2615</v>
      </c>
      <c r="G31995" s="7" t="s">
        <v>2632</v>
      </c>
      <c r="H31995" s="9">
        <v>375.1</v>
      </c>
      <c r="I31995" s="10">
        <v>43448</v>
      </c>
    </row>
    <row r="31996" spans="1:16" x14ac:dyDescent="0.25">
      <c r="A31996" s="4" t="s">
        <v>12</v>
      </c>
      <c r="B31996" s="5" t="s">
        <v>13</v>
      </c>
      <c r="C31996" s="5">
        <v>8300</v>
      </c>
      <c r="D31996" s="7" t="s">
        <v>22</v>
      </c>
      <c r="E31996" s="7" t="s">
        <v>1529</v>
      </c>
      <c r="F31996" s="7" t="s">
        <v>2615</v>
      </c>
      <c r="G31996" s="7" t="s">
        <v>2632</v>
      </c>
      <c r="H31996" s="9">
        <v>1120.46</v>
      </c>
      <c r="I31996" s="10">
        <v>43453</v>
      </c>
    </row>
    <row r="31997" spans="1:16" x14ac:dyDescent="0.25">
      <c r="A31997" s="4" t="s">
        <v>12</v>
      </c>
      <c r="B31997" s="5" t="s">
        <v>13</v>
      </c>
      <c r="C31997" s="5">
        <v>8300</v>
      </c>
      <c r="D31997" s="7" t="s">
        <v>22</v>
      </c>
      <c r="E31997" s="7" t="s">
        <v>1529</v>
      </c>
      <c r="F31997" s="7" t="s">
        <v>1705</v>
      </c>
      <c r="G31997" s="7" t="s">
        <v>1793</v>
      </c>
      <c r="H31997" s="9">
        <v>773.71</v>
      </c>
      <c r="I31997" s="10">
        <v>43462</v>
      </c>
    </row>
    <row r="31998" spans="1:16" x14ac:dyDescent="0.25">
      <c r="A31998" s="4" t="s">
        <v>12</v>
      </c>
      <c r="B31998" s="5" t="s">
        <v>13</v>
      </c>
      <c r="C31998" s="5">
        <v>8300</v>
      </c>
      <c r="D31998" s="7" t="s">
        <v>22</v>
      </c>
      <c r="E31998" s="7" t="s">
        <v>1529</v>
      </c>
      <c r="F31998" s="7" t="s">
        <v>2615</v>
      </c>
      <c r="G31998" s="7" t="s">
        <v>2632</v>
      </c>
      <c r="H31998" s="9">
        <v>771.98</v>
      </c>
      <c r="I31998" s="10">
        <v>43462</v>
      </c>
    </row>
    <row r="31999" spans="1:16" x14ac:dyDescent="0.25">
      <c r="A31999" s="4" t="s">
        <v>12</v>
      </c>
      <c r="B31999" s="5" t="s">
        <v>13</v>
      </c>
      <c r="C31999" s="5">
        <v>8300</v>
      </c>
      <c r="D31999" s="7" t="s">
        <v>22</v>
      </c>
      <c r="E31999" s="7" t="s">
        <v>1529</v>
      </c>
      <c r="F31999" s="7" t="s">
        <v>2615</v>
      </c>
      <c r="G31999" s="7" t="s">
        <v>2632</v>
      </c>
      <c r="H31999" s="9">
        <v>680.02</v>
      </c>
      <c r="I31999" s="10">
        <v>43462</v>
      </c>
    </row>
    <row r="32000" spans="1:16" x14ac:dyDescent="0.25">
      <c r="A32000" s="4" t="s">
        <v>12</v>
      </c>
      <c r="B32000" s="5" t="s">
        <v>13</v>
      </c>
      <c r="C32000" s="5">
        <v>8300</v>
      </c>
      <c r="D32000" s="7" t="s">
        <v>22</v>
      </c>
      <c r="E32000" s="7" t="s">
        <v>1529</v>
      </c>
      <c r="F32000" s="7" t="s">
        <v>2137</v>
      </c>
      <c r="G32000" s="7" t="s">
        <v>2470</v>
      </c>
      <c r="H32000" s="9">
        <v>677.6</v>
      </c>
      <c r="I32000" s="10">
        <v>43462</v>
      </c>
    </row>
    <row r="32001" spans="1:16" x14ac:dyDescent="0.25">
      <c r="A32001" s="4" t="s">
        <v>12</v>
      </c>
      <c r="B32001" s="5" t="s">
        <v>13</v>
      </c>
      <c r="C32001" s="5">
        <v>8300</v>
      </c>
      <c r="D32001" s="7" t="s">
        <v>22</v>
      </c>
      <c r="E32001" s="7" t="s">
        <v>1529</v>
      </c>
      <c r="F32001" s="7" t="s">
        <v>194</v>
      </c>
      <c r="G32001" s="7" t="s">
        <v>838</v>
      </c>
      <c r="H32001" s="9">
        <v>471.9</v>
      </c>
      <c r="I32001" s="10">
        <v>43462</v>
      </c>
    </row>
    <row r="32002" spans="1:16" x14ac:dyDescent="0.25">
      <c r="A32002" s="4" t="s">
        <v>12</v>
      </c>
      <c r="B32002" s="5" t="s">
        <v>13</v>
      </c>
      <c r="C32002" s="5">
        <v>8300</v>
      </c>
      <c r="D32002" s="7" t="s">
        <v>22</v>
      </c>
      <c r="E32002" s="7" t="s">
        <v>1529</v>
      </c>
      <c r="F32002" s="7" t="s">
        <v>2137</v>
      </c>
      <c r="G32002" s="7" t="s">
        <v>2470</v>
      </c>
      <c r="H32002" s="9">
        <v>96.8</v>
      </c>
      <c r="I32002" s="10">
        <v>43462</v>
      </c>
    </row>
    <row r="32003" spans="1:16" x14ac:dyDescent="0.25">
      <c r="A32003" s="4" t="s">
        <v>12</v>
      </c>
      <c r="B32003" s="5" t="s">
        <v>13</v>
      </c>
      <c r="C32003" s="5">
        <v>8300</v>
      </c>
      <c r="D32003" s="7" t="s">
        <v>22</v>
      </c>
      <c r="E32003" s="7" t="s">
        <v>1529</v>
      </c>
      <c r="F32003" s="7" t="s">
        <v>1705</v>
      </c>
      <c r="G32003" s="7" t="s">
        <v>1793</v>
      </c>
      <c r="H32003" s="9">
        <v>77.8</v>
      </c>
      <c r="I32003" s="10">
        <v>43462</v>
      </c>
    </row>
    <row r="32004" spans="1:16" x14ac:dyDescent="0.25">
      <c r="A32004" s="4" t="s">
        <v>12</v>
      </c>
      <c r="B32004" s="5" t="s">
        <v>13</v>
      </c>
      <c r="C32004" s="5">
        <v>8300</v>
      </c>
      <c r="D32004" s="6" t="s">
        <v>22</v>
      </c>
      <c r="E32004" s="7" t="s">
        <v>2644</v>
      </c>
      <c r="F32004" s="6" t="s">
        <v>78</v>
      </c>
      <c r="G32004" s="6" t="s">
        <v>724</v>
      </c>
      <c r="H32004" s="8">
        <v>54.4</v>
      </c>
      <c r="I32004" s="6" t="s">
        <v>2504</v>
      </c>
      <c r="J32004" s="6" t="s">
        <v>1327</v>
      </c>
      <c r="P32004" s="6" t="s">
        <v>2586</v>
      </c>
    </row>
    <row r="32005" spans="1:16" x14ac:dyDescent="0.25">
      <c r="A32005" s="4" t="s">
        <v>12</v>
      </c>
      <c r="B32005" s="5" t="s">
        <v>13</v>
      </c>
      <c r="C32005" s="5">
        <v>8300</v>
      </c>
      <c r="D32005" s="6" t="s">
        <v>22</v>
      </c>
      <c r="E32005" s="7" t="s">
        <v>2644</v>
      </c>
      <c r="F32005" s="6" t="s">
        <v>1342</v>
      </c>
      <c r="G32005" s="6" t="s">
        <v>1432</v>
      </c>
      <c r="H32005" s="8">
        <v>45.01</v>
      </c>
      <c r="I32005" s="6" t="s">
        <v>2551</v>
      </c>
      <c r="J32005" s="6" t="s">
        <v>1331</v>
      </c>
      <c r="P32005" s="6" t="s">
        <v>2591</v>
      </c>
    </row>
    <row r="32006" spans="1:16" x14ac:dyDescent="0.25">
      <c r="A32006" s="4" t="s">
        <v>12</v>
      </c>
      <c r="B32006" s="5" t="s">
        <v>13</v>
      </c>
      <c r="C32006" s="5">
        <v>8300</v>
      </c>
      <c r="D32006" s="6" t="s">
        <v>22</v>
      </c>
      <c r="E32006" s="7" t="s">
        <v>2644</v>
      </c>
      <c r="F32006" s="6" t="s">
        <v>65</v>
      </c>
      <c r="G32006" s="6" t="s">
        <v>711</v>
      </c>
      <c r="H32006" s="8">
        <v>1375.53</v>
      </c>
      <c r="I32006" s="6" t="s">
        <v>2552</v>
      </c>
      <c r="J32006" s="6" t="s">
        <v>1331</v>
      </c>
      <c r="P32006" s="6" t="s">
        <v>2591</v>
      </c>
    </row>
    <row r="32007" spans="1:16" x14ac:dyDescent="0.25">
      <c r="A32007" s="4" t="s">
        <v>12</v>
      </c>
      <c r="B32007" s="5" t="s">
        <v>13</v>
      </c>
      <c r="C32007" s="5">
        <v>8300</v>
      </c>
      <c r="D32007" s="6" t="s">
        <v>22</v>
      </c>
      <c r="E32007" s="7" t="s">
        <v>2645</v>
      </c>
      <c r="F32007" s="6" t="s">
        <v>150</v>
      </c>
      <c r="G32007" s="6" t="s">
        <v>794</v>
      </c>
      <c r="H32007" s="8">
        <v>7078.5</v>
      </c>
      <c r="I32007" s="6" t="s">
        <v>2529</v>
      </c>
      <c r="J32007" s="6" t="s">
        <v>1319</v>
      </c>
      <c r="P32007" s="6" t="s">
        <v>2595</v>
      </c>
    </row>
    <row r="32008" spans="1:16" x14ac:dyDescent="0.25">
      <c r="A32008" s="4" t="s">
        <v>12</v>
      </c>
      <c r="B32008" s="5" t="s">
        <v>13</v>
      </c>
      <c r="C32008" s="5">
        <v>8300</v>
      </c>
      <c r="D32008" s="6" t="s">
        <v>22</v>
      </c>
      <c r="E32008" s="7" t="s">
        <v>2645</v>
      </c>
      <c r="F32008" s="6" t="s">
        <v>2133</v>
      </c>
      <c r="G32008" s="6" t="s">
        <v>2466</v>
      </c>
      <c r="H32008" s="8">
        <v>5472</v>
      </c>
      <c r="I32008" s="6" t="s">
        <v>2529</v>
      </c>
      <c r="J32008" s="6" t="s">
        <v>1319</v>
      </c>
      <c r="P32008" s="6" t="s">
        <v>2595</v>
      </c>
    </row>
    <row r="32009" spans="1:16" x14ac:dyDescent="0.25">
      <c r="A32009" s="4" t="s">
        <v>12</v>
      </c>
      <c r="B32009" s="5" t="s">
        <v>13</v>
      </c>
      <c r="C32009" s="5">
        <v>8300</v>
      </c>
      <c r="D32009" s="6" t="s">
        <v>22</v>
      </c>
      <c r="E32009" s="7" t="s">
        <v>2644</v>
      </c>
      <c r="F32009" s="6" t="s">
        <v>2137</v>
      </c>
      <c r="G32009" s="6" t="s">
        <v>2470</v>
      </c>
      <c r="H32009" s="8">
        <v>477.95</v>
      </c>
      <c r="I32009" s="6" t="s">
        <v>2553</v>
      </c>
      <c r="J32009" s="6" t="s">
        <v>1325</v>
      </c>
      <c r="P32009" s="6" t="s">
        <v>2597</v>
      </c>
    </row>
    <row r="32010" spans="1:16" x14ac:dyDescent="0.25">
      <c r="A32010" s="4" t="s">
        <v>12</v>
      </c>
      <c r="B32010" s="5" t="s">
        <v>13</v>
      </c>
      <c r="C32010" s="5">
        <v>8300</v>
      </c>
      <c r="D32010" s="6" t="s">
        <v>22</v>
      </c>
      <c r="E32010" s="7" t="s">
        <v>2644</v>
      </c>
      <c r="F32010" s="6" t="s">
        <v>65</v>
      </c>
      <c r="G32010" s="6" t="s">
        <v>711</v>
      </c>
      <c r="H32010" s="8">
        <v>1214.8399999999999</v>
      </c>
      <c r="I32010" s="6" t="s">
        <v>2531</v>
      </c>
      <c r="J32010" s="6" t="s">
        <v>1326</v>
      </c>
      <c r="P32010" s="6" t="s">
        <v>2599</v>
      </c>
    </row>
    <row r="32011" spans="1:16" x14ac:dyDescent="0.25">
      <c r="A32011" s="4" t="s">
        <v>12</v>
      </c>
      <c r="B32011" s="5" t="s">
        <v>13</v>
      </c>
      <c r="C32011" s="5">
        <v>8300</v>
      </c>
      <c r="D32011" s="6" t="s">
        <v>22</v>
      </c>
      <c r="E32011" s="7" t="s">
        <v>2644</v>
      </c>
      <c r="F32011" s="6" t="s">
        <v>65</v>
      </c>
      <c r="G32011" s="6" t="s">
        <v>711</v>
      </c>
      <c r="H32011" s="8">
        <v>747.78</v>
      </c>
      <c r="I32011" s="6" t="s">
        <v>2531</v>
      </c>
      <c r="J32011" s="6" t="s">
        <v>1331</v>
      </c>
      <c r="P32011" s="6" t="s">
        <v>2591</v>
      </c>
    </row>
    <row r="32012" spans="1:16" x14ac:dyDescent="0.25">
      <c r="A32012" s="4" t="s">
        <v>12</v>
      </c>
      <c r="B32012" s="5" t="s">
        <v>13</v>
      </c>
      <c r="C32012" s="5">
        <v>8300</v>
      </c>
      <c r="D32012" s="6" t="s">
        <v>22</v>
      </c>
      <c r="E32012" s="7" t="s">
        <v>2644</v>
      </c>
      <c r="F32012" s="6" t="s">
        <v>65</v>
      </c>
      <c r="G32012" s="6" t="s">
        <v>711</v>
      </c>
      <c r="H32012" s="8">
        <v>16.940000000000001</v>
      </c>
      <c r="I32012" s="6" t="s">
        <v>2531</v>
      </c>
      <c r="J32012" s="6" t="s">
        <v>1331</v>
      </c>
      <c r="P32012" s="6" t="s">
        <v>2591</v>
      </c>
    </row>
    <row r="32013" spans="1:16" x14ac:dyDescent="0.25">
      <c r="A32013" s="4" t="s">
        <v>12</v>
      </c>
      <c r="B32013" s="5" t="s">
        <v>13</v>
      </c>
      <c r="C32013" s="5">
        <v>8300</v>
      </c>
      <c r="D32013" s="6" t="s">
        <v>22</v>
      </c>
      <c r="E32013" s="7" t="s">
        <v>2644</v>
      </c>
      <c r="F32013" s="6" t="s">
        <v>64</v>
      </c>
      <c r="G32013" s="6" t="s">
        <v>710</v>
      </c>
      <c r="H32013" s="8">
        <v>3239.53</v>
      </c>
      <c r="I32013" s="6" t="s">
        <v>2531</v>
      </c>
      <c r="J32013" s="6" t="s">
        <v>1330</v>
      </c>
      <c r="P32013" s="6" t="s">
        <v>2594</v>
      </c>
    </row>
    <row r="32014" spans="1:16" x14ac:dyDescent="0.25">
      <c r="A32014" s="4" t="s">
        <v>12</v>
      </c>
      <c r="B32014" s="5" t="s">
        <v>13</v>
      </c>
      <c r="C32014" s="5">
        <v>8300</v>
      </c>
      <c r="D32014" s="6" t="s">
        <v>22</v>
      </c>
      <c r="E32014" s="7" t="s">
        <v>2644</v>
      </c>
      <c r="F32014" s="6" t="s">
        <v>64</v>
      </c>
      <c r="G32014" s="6" t="s">
        <v>710</v>
      </c>
      <c r="H32014" s="8">
        <v>2127.1799999999998</v>
      </c>
      <c r="I32014" s="6" t="s">
        <v>2531</v>
      </c>
      <c r="J32014" s="6" t="s">
        <v>1325</v>
      </c>
      <c r="P32014" s="6" t="s">
        <v>2597</v>
      </c>
    </row>
    <row r="32015" spans="1:16" x14ac:dyDescent="0.25">
      <c r="A32015" s="4" t="s">
        <v>12</v>
      </c>
      <c r="B32015" s="5" t="s">
        <v>13</v>
      </c>
      <c r="C32015" s="5">
        <v>8300</v>
      </c>
      <c r="D32015" s="6" t="s">
        <v>22</v>
      </c>
      <c r="E32015" s="7" t="s">
        <v>2644</v>
      </c>
      <c r="F32015" s="6" t="s">
        <v>64</v>
      </c>
      <c r="G32015" s="6" t="s">
        <v>710</v>
      </c>
      <c r="H32015" s="8">
        <v>481.58</v>
      </c>
      <c r="I32015" s="6" t="s">
        <v>2531</v>
      </c>
      <c r="J32015" s="6" t="s">
        <v>1330</v>
      </c>
      <c r="P32015" s="6" t="s">
        <v>2594</v>
      </c>
    </row>
    <row r="32016" spans="1:16" x14ac:dyDescent="0.25">
      <c r="A32016" s="4" t="s">
        <v>12</v>
      </c>
      <c r="B32016" s="5" t="s">
        <v>13</v>
      </c>
      <c r="C32016" s="5">
        <v>8300</v>
      </c>
      <c r="D32016" s="6" t="s">
        <v>22</v>
      </c>
      <c r="E32016" s="7" t="s">
        <v>2644</v>
      </c>
      <c r="F32016" s="6" t="s">
        <v>64</v>
      </c>
      <c r="G32016" s="6" t="s">
        <v>710</v>
      </c>
      <c r="H32016" s="8">
        <v>223.73</v>
      </c>
      <c r="I32016" s="6" t="s">
        <v>2531</v>
      </c>
      <c r="J32016" s="6" t="s">
        <v>1325</v>
      </c>
      <c r="P32016" s="6" t="s">
        <v>2597</v>
      </c>
    </row>
    <row r="32017" spans="1:16" x14ac:dyDescent="0.25">
      <c r="A32017" s="4" t="s">
        <v>12</v>
      </c>
      <c r="B32017" s="5" t="s">
        <v>13</v>
      </c>
      <c r="C32017" s="5">
        <v>8300</v>
      </c>
      <c r="D32017" s="6" t="s">
        <v>22</v>
      </c>
      <c r="E32017" s="7" t="s">
        <v>2644</v>
      </c>
      <c r="F32017" s="6" t="s">
        <v>484</v>
      </c>
      <c r="G32017" s="6" t="s">
        <v>1127</v>
      </c>
      <c r="H32017" s="8">
        <v>1101.0999999999999</v>
      </c>
      <c r="I32017" s="6" t="s">
        <v>2532</v>
      </c>
      <c r="J32017" s="6" t="s">
        <v>1325</v>
      </c>
      <c r="P32017" s="6" t="s">
        <v>2597</v>
      </c>
    </row>
    <row r="32018" spans="1:16" x14ac:dyDescent="0.25">
      <c r="A32018" s="4" t="s">
        <v>12</v>
      </c>
      <c r="B32018" s="5" t="s">
        <v>13</v>
      </c>
      <c r="C32018" s="5">
        <v>8300</v>
      </c>
      <c r="D32018" s="6" t="s">
        <v>22</v>
      </c>
      <c r="E32018" s="7" t="s">
        <v>2644</v>
      </c>
      <c r="F32018" s="6" t="s">
        <v>424</v>
      </c>
      <c r="G32018" s="6" t="s">
        <v>1068</v>
      </c>
      <c r="H32018" s="8">
        <v>1537.84</v>
      </c>
      <c r="I32018" s="6" t="s">
        <v>2532</v>
      </c>
      <c r="J32018" s="6" t="s">
        <v>1326</v>
      </c>
      <c r="P32018" s="6" t="s">
        <v>2599</v>
      </c>
    </row>
    <row r="32019" spans="1:16" x14ac:dyDescent="0.25">
      <c r="A32019" s="4" t="s">
        <v>12</v>
      </c>
      <c r="B32019" s="5" t="s">
        <v>13</v>
      </c>
      <c r="C32019" s="5">
        <v>8300</v>
      </c>
      <c r="D32019" s="6" t="s">
        <v>22</v>
      </c>
      <c r="E32019" s="7" t="s">
        <v>2644</v>
      </c>
      <c r="F32019" s="6" t="s">
        <v>79</v>
      </c>
      <c r="G32019" s="6" t="s">
        <v>725</v>
      </c>
      <c r="H32019" s="8">
        <v>83</v>
      </c>
      <c r="I32019" s="6" t="s">
        <v>2532</v>
      </c>
      <c r="J32019" s="6" t="s">
        <v>1328</v>
      </c>
      <c r="P32019" s="6" t="s">
        <v>2590</v>
      </c>
    </row>
    <row r="32020" spans="1:16" x14ac:dyDescent="0.25">
      <c r="A32020" s="4" t="s">
        <v>12</v>
      </c>
      <c r="B32020" s="5" t="s">
        <v>13</v>
      </c>
      <c r="C32020" s="5">
        <v>8300</v>
      </c>
      <c r="D32020" s="6" t="s">
        <v>22</v>
      </c>
      <c r="E32020" s="7" t="s">
        <v>2644</v>
      </c>
      <c r="F32020" s="6" t="s">
        <v>186</v>
      </c>
      <c r="G32020" s="6" t="s">
        <v>830</v>
      </c>
      <c r="H32020" s="8">
        <v>9298.1200000000008</v>
      </c>
      <c r="I32020" s="6" t="s">
        <v>2532</v>
      </c>
      <c r="J32020" s="6" t="s">
        <v>1325</v>
      </c>
      <c r="P32020" s="6" t="s">
        <v>2597</v>
      </c>
    </row>
    <row r="32021" spans="1:16" x14ac:dyDescent="0.25">
      <c r="A32021" s="4" t="s">
        <v>12</v>
      </c>
      <c r="B32021" s="5" t="s">
        <v>13</v>
      </c>
      <c r="C32021" s="5">
        <v>8300</v>
      </c>
      <c r="D32021" s="6" t="s">
        <v>22</v>
      </c>
      <c r="E32021" s="7" t="s">
        <v>2644</v>
      </c>
      <c r="F32021" s="6" t="s">
        <v>313</v>
      </c>
      <c r="G32021" s="6" t="s">
        <v>956</v>
      </c>
      <c r="H32021" s="8">
        <v>262.57</v>
      </c>
      <c r="I32021" s="6" t="s">
        <v>2532</v>
      </c>
      <c r="J32021" s="6" t="s">
        <v>1325</v>
      </c>
      <c r="P32021" s="6" t="s">
        <v>2597</v>
      </c>
    </row>
    <row r="32022" spans="1:16" x14ac:dyDescent="0.25">
      <c r="A32022" s="4" t="s">
        <v>12</v>
      </c>
      <c r="B32022" s="5" t="s">
        <v>13</v>
      </c>
      <c r="C32022" s="5">
        <v>8300</v>
      </c>
      <c r="D32022" s="6" t="s">
        <v>22</v>
      </c>
      <c r="E32022" s="7" t="s">
        <v>2644</v>
      </c>
      <c r="F32022" s="6" t="s">
        <v>64</v>
      </c>
      <c r="G32022" s="6" t="s">
        <v>710</v>
      </c>
      <c r="H32022" s="8">
        <v>2286.9</v>
      </c>
      <c r="I32022" s="6" t="s">
        <v>2532</v>
      </c>
      <c r="J32022" s="6" t="s">
        <v>1327</v>
      </c>
      <c r="P32022" s="6" t="s">
        <v>2586</v>
      </c>
    </row>
    <row r="32023" spans="1:16" x14ac:dyDescent="0.25">
      <c r="A32023" s="4" t="s">
        <v>12</v>
      </c>
      <c r="B32023" s="5" t="s">
        <v>13</v>
      </c>
      <c r="C32023" s="5">
        <v>8300</v>
      </c>
      <c r="D32023" s="6" t="s">
        <v>22</v>
      </c>
      <c r="E32023" s="7" t="s">
        <v>2644</v>
      </c>
      <c r="F32023" s="6" t="s">
        <v>259</v>
      </c>
      <c r="G32023" s="6" t="s">
        <v>903</v>
      </c>
      <c r="H32023" s="8">
        <v>490</v>
      </c>
      <c r="I32023" s="6" t="s">
        <v>2532</v>
      </c>
      <c r="J32023" s="6" t="s">
        <v>1325</v>
      </c>
      <c r="P32023" s="6" t="s">
        <v>2597</v>
      </c>
    </row>
    <row r="32024" spans="1:16" x14ac:dyDescent="0.25">
      <c r="A32024" s="4" t="s">
        <v>12</v>
      </c>
      <c r="B32024" s="5" t="s">
        <v>13</v>
      </c>
      <c r="C32024" s="5">
        <v>8300</v>
      </c>
      <c r="D32024" s="6" t="s">
        <v>22</v>
      </c>
      <c r="E32024" s="7" t="s">
        <v>2645</v>
      </c>
      <c r="F32024" s="6" t="s">
        <v>2134</v>
      </c>
      <c r="G32024" s="6" t="s">
        <v>2467</v>
      </c>
      <c r="H32024" s="8">
        <v>266.2</v>
      </c>
      <c r="I32024" s="6" t="s">
        <v>2533</v>
      </c>
      <c r="J32024" s="6" t="s">
        <v>1319</v>
      </c>
      <c r="P32024" s="6" t="s">
        <v>2595</v>
      </c>
    </row>
    <row r="32025" spans="1:16" x14ac:dyDescent="0.25">
      <c r="A32025" s="4" t="s">
        <v>12</v>
      </c>
      <c r="B32025" s="5" t="s">
        <v>13</v>
      </c>
      <c r="C32025" s="5">
        <v>8300</v>
      </c>
      <c r="D32025" s="6" t="s">
        <v>22</v>
      </c>
      <c r="E32025" s="7" t="s">
        <v>2644</v>
      </c>
      <c r="F32025" s="6" t="s">
        <v>64</v>
      </c>
      <c r="G32025" s="6" t="s">
        <v>710</v>
      </c>
      <c r="H32025" s="8">
        <v>578.20000000000005</v>
      </c>
      <c r="I32025" s="6" t="s">
        <v>2556</v>
      </c>
      <c r="J32025" s="6" t="s">
        <v>1325</v>
      </c>
      <c r="P32025" s="6" t="s">
        <v>2597</v>
      </c>
    </row>
    <row r="32026" spans="1:16" x14ac:dyDescent="0.25">
      <c r="A32026" s="4" t="s">
        <v>12</v>
      </c>
      <c r="B32026" s="5" t="s">
        <v>13</v>
      </c>
      <c r="C32026" s="5">
        <v>8300</v>
      </c>
      <c r="D32026" s="6" t="s">
        <v>22</v>
      </c>
      <c r="E32026" s="7" t="s">
        <v>2645</v>
      </c>
      <c r="F32026" s="6" t="s">
        <v>2135</v>
      </c>
      <c r="G32026" s="6" t="s">
        <v>2468</v>
      </c>
      <c r="H32026" s="8">
        <v>1089</v>
      </c>
      <c r="I32026" s="6" t="s">
        <v>2535</v>
      </c>
      <c r="J32026" s="6" t="s">
        <v>1319</v>
      </c>
      <c r="P32026" s="6" t="s">
        <v>2595</v>
      </c>
    </row>
    <row r="32027" spans="1:16" x14ac:dyDescent="0.25">
      <c r="A32027" s="4" t="s">
        <v>12</v>
      </c>
      <c r="B32027" s="5" t="s">
        <v>13</v>
      </c>
      <c r="C32027" s="5">
        <v>8300</v>
      </c>
      <c r="D32027" s="6" t="s">
        <v>22</v>
      </c>
      <c r="E32027" s="7" t="s">
        <v>2644</v>
      </c>
      <c r="F32027" s="6" t="s">
        <v>662</v>
      </c>
      <c r="G32027" s="6" t="s">
        <v>1304</v>
      </c>
      <c r="H32027" s="8">
        <v>6.4</v>
      </c>
      <c r="I32027" s="6" t="s">
        <v>2559</v>
      </c>
      <c r="J32027" s="6" t="s">
        <v>1320</v>
      </c>
      <c r="P32027" s="6" t="s">
        <v>2598</v>
      </c>
    </row>
    <row r="32028" spans="1:16" x14ac:dyDescent="0.25">
      <c r="A32028" s="4" t="s">
        <v>12</v>
      </c>
      <c r="B32028" s="5" t="s">
        <v>13</v>
      </c>
      <c r="C32028" s="5">
        <v>8300</v>
      </c>
      <c r="D32028" s="6" t="s">
        <v>22</v>
      </c>
      <c r="E32028" s="7" t="s">
        <v>2644</v>
      </c>
      <c r="F32028" s="6" t="s">
        <v>158</v>
      </c>
      <c r="G32028" s="6" t="s">
        <v>802</v>
      </c>
      <c r="H32028" s="8">
        <v>19.850000000000001</v>
      </c>
      <c r="I32028" s="6" t="s">
        <v>2559</v>
      </c>
      <c r="J32028" s="6" t="s">
        <v>1320</v>
      </c>
      <c r="P32028" s="6" t="s">
        <v>2598</v>
      </c>
    </row>
    <row r="32029" spans="1:16" x14ac:dyDescent="0.25">
      <c r="A32029" s="4" t="s">
        <v>12</v>
      </c>
      <c r="B32029" s="5" t="s">
        <v>13</v>
      </c>
      <c r="C32029" s="5">
        <v>8300</v>
      </c>
      <c r="D32029" s="6" t="s">
        <v>22</v>
      </c>
      <c r="E32029" s="7" t="s">
        <v>2645</v>
      </c>
      <c r="F32029" s="6" t="s">
        <v>653</v>
      </c>
      <c r="G32029" s="6" t="s">
        <v>1295</v>
      </c>
      <c r="H32029" s="8">
        <v>380.8</v>
      </c>
      <c r="I32029" s="6" t="s">
        <v>2536</v>
      </c>
      <c r="J32029" s="6" t="s">
        <v>1319</v>
      </c>
      <c r="P32029" s="6" t="s">
        <v>2595</v>
      </c>
    </row>
    <row r="32030" spans="1:16" x14ac:dyDescent="0.25">
      <c r="A32030" s="4" t="s">
        <v>12</v>
      </c>
      <c r="B32030" s="5" t="s">
        <v>13</v>
      </c>
      <c r="C32030" s="5">
        <v>8300</v>
      </c>
      <c r="D32030" s="6" t="s">
        <v>22</v>
      </c>
      <c r="E32030" s="7" t="s">
        <v>2645</v>
      </c>
      <c r="F32030" s="6" t="s">
        <v>2135</v>
      </c>
      <c r="G32030" s="6" t="s">
        <v>2468</v>
      </c>
      <c r="H32030" s="8">
        <v>544.5</v>
      </c>
      <c r="I32030" s="6" t="s">
        <v>2536</v>
      </c>
      <c r="J32030" s="6" t="s">
        <v>1319</v>
      </c>
      <c r="P32030" s="6" t="s">
        <v>2595</v>
      </c>
    </row>
    <row r="32031" spans="1:16" x14ac:dyDescent="0.25">
      <c r="A32031" s="4" t="s">
        <v>12</v>
      </c>
      <c r="B32031" s="5" t="s">
        <v>13</v>
      </c>
      <c r="C32031" s="5">
        <v>8300</v>
      </c>
      <c r="D32031" s="6" t="s">
        <v>22</v>
      </c>
      <c r="E32031" s="7" t="s">
        <v>2644</v>
      </c>
      <c r="F32031" s="6" t="s">
        <v>299</v>
      </c>
      <c r="G32031" s="6" t="s">
        <v>942</v>
      </c>
      <c r="H32031" s="8">
        <v>96.3</v>
      </c>
      <c r="I32031" s="6" t="s">
        <v>2512</v>
      </c>
      <c r="J32031" s="6" t="s">
        <v>1320</v>
      </c>
      <c r="P32031" s="6" t="s">
        <v>2598</v>
      </c>
    </row>
    <row r="32032" spans="1:16" x14ac:dyDescent="0.25">
      <c r="A32032" s="4" t="s">
        <v>12</v>
      </c>
      <c r="B32032" s="5" t="s">
        <v>13</v>
      </c>
      <c r="C32032" s="5">
        <v>8300</v>
      </c>
      <c r="D32032" s="6" t="s">
        <v>22</v>
      </c>
      <c r="E32032" s="7" t="s">
        <v>2644</v>
      </c>
      <c r="F32032" s="6" t="s">
        <v>299</v>
      </c>
      <c r="G32032" s="6" t="s">
        <v>942</v>
      </c>
      <c r="H32032" s="8">
        <v>61.51</v>
      </c>
      <c r="I32032" s="6" t="s">
        <v>2512</v>
      </c>
      <c r="J32032" s="6" t="s">
        <v>1320</v>
      </c>
      <c r="P32032" s="6" t="s">
        <v>2598</v>
      </c>
    </row>
    <row r="32033" spans="1:16" x14ac:dyDescent="0.25">
      <c r="A32033" s="4" t="s">
        <v>12</v>
      </c>
      <c r="B32033" s="5" t="s">
        <v>13</v>
      </c>
      <c r="C32033" s="5">
        <v>8300</v>
      </c>
      <c r="D32033" s="6" t="s">
        <v>22</v>
      </c>
      <c r="E32033" s="7" t="s">
        <v>2644</v>
      </c>
      <c r="F32033" s="6" t="s">
        <v>299</v>
      </c>
      <c r="G32033" s="6" t="s">
        <v>942</v>
      </c>
      <c r="H32033" s="8">
        <v>54.98</v>
      </c>
      <c r="I32033" s="6" t="s">
        <v>2512</v>
      </c>
      <c r="J32033" s="6" t="s">
        <v>1320</v>
      </c>
      <c r="P32033" s="6" t="s">
        <v>2598</v>
      </c>
    </row>
    <row r="32034" spans="1:16" x14ac:dyDescent="0.25">
      <c r="A32034" s="4" t="s">
        <v>12</v>
      </c>
      <c r="B32034" s="5" t="s">
        <v>13</v>
      </c>
      <c r="C32034" s="5">
        <v>8300</v>
      </c>
      <c r="D32034" s="6" t="s">
        <v>22</v>
      </c>
      <c r="E32034" s="7" t="s">
        <v>2645</v>
      </c>
      <c r="F32034" s="6" t="s">
        <v>1585</v>
      </c>
      <c r="G32034" s="6" t="s">
        <v>1654</v>
      </c>
      <c r="H32034" s="8">
        <v>136.13</v>
      </c>
      <c r="I32034" s="6" t="s">
        <v>2512</v>
      </c>
      <c r="J32034" s="6" t="s">
        <v>1319</v>
      </c>
      <c r="P32034" s="6" t="s">
        <v>2595</v>
      </c>
    </row>
    <row r="32035" spans="1:16" x14ac:dyDescent="0.25">
      <c r="A32035" s="4" t="s">
        <v>12</v>
      </c>
      <c r="B32035" s="5" t="s">
        <v>13</v>
      </c>
      <c r="C32035" s="5">
        <v>8300</v>
      </c>
      <c r="D32035" s="6" t="s">
        <v>22</v>
      </c>
      <c r="E32035" s="7" t="s">
        <v>2644</v>
      </c>
      <c r="F32035" s="6" t="s">
        <v>662</v>
      </c>
      <c r="G32035" s="6" t="s">
        <v>1304</v>
      </c>
      <c r="H32035" s="8">
        <v>6.4</v>
      </c>
      <c r="I32035" s="6" t="s">
        <v>2537</v>
      </c>
      <c r="J32035" s="6" t="s">
        <v>1320</v>
      </c>
      <c r="P32035" s="6" t="s">
        <v>2598</v>
      </c>
    </row>
    <row r="32036" spans="1:16" x14ac:dyDescent="0.25">
      <c r="A32036" s="4" t="s">
        <v>12</v>
      </c>
      <c r="B32036" s="5" t="s">
        <v>13</v>
      </c>
      <c r="C32036" s="5">
        <v>8300</v>
      </c>
      <c r="D32036" s="6" t="s">
        <v>22</v>
      </c>
      <c r="E32036" s="7" t="s">
        <v>2644</v>
      </c>
      <c r="F32036" s="6" t="s">
        <v>1559</v>
      </c>
      <c r="G32036" s="6" t="s">
        <v>1628</v>
      </c>
      <c r="H32036" s="8">
        <v>201.23</v>
      </c>
      <c r="I32036" s="6" t="s">
        <v>2514</v>
      </c>
      <c r="J32036" s="6" t="s">
        <v>1331</v>
      </c>
      <c r="P32036" s="6" t="s">
        <v>2591</v>
      </c>
    </row>
    <row r="32037" spans="1:16" x14ac:dyDescent="0.25">
      <c r="A32037" s="4" t="s">
        <v>12</v>
      </c>
      <c r="B32037" s="5" t="s">
        <v>13</v>
      </c>
      <c r="C32037" s="5">
        <v>8300</v>
      </c>
      <c r="D32037" s="6" t="s">
        <v>22</v>
      </c>
      <c r="E32037" s="7" t="s">
        <v>2644</v>
      </c>
      <c r="F32037" s="6" t="s">
        <v>1559</v>
      </c>
      <c r="G32037" s="6" t="s">
        <v>1628</v>
      </c>
      <c r="H32037" s="8">
        <v>114.95</v>
      </c>
      <c r="I32037" s="6" t="s">
        <v>2514</v>
      </c>
      <c r="J32037" s="6" t="s">
        <v>1329</v>
      </c>
      <c r="P32037" s="6" t="s">
        <v>2603</v>
      </c>
    </row>
    <row r="32038" spans="1:16" x14ac:dyDescent="0.25">
      <c r="A32038" s="4" t="s">
        <v>12</v>
      </c>
      <c r="B32038" s="5" t="s">
        <v>13</v>
      </c>
      <c r="C32038" s="5">
        <v>8300</v>
      </c>
      <c r="D32038" s="6" t="s">
        <v>22</v>
      </c>
      <c r="E32038" s="7" t="s">
        <v>2644</v>
      </c>
      <c r="F32038" s="6" t="s">
        <v>1559</v>
      </c>
      <c r="G32038" s="6" t="s">
        <v>1628</v>
      </c>
      <c r="H32038" s="8">
        <v>4.24</v>
      </c>
      <c r="I32038" s="6" t="s">
        <v>2514</v>
      </c>
      <c r="J32038" s="6" t="s">
        <v>1331</v>
      </c>
      <c r="P32038" s="6" t="s">
        <v>2591</v>
      </c>
    </row>
    <row r="32039" spans="1:16" x14ac:dyDescent="0.25">
      <c r="A32039" s="4" t="s">
        <v>12</v>
      </c>
      <c r="B32039" s="5" t="s">
        <v>13</v>
      </c>
      <c r="C32039" s="5">
        <v>8300</v>
      </c>
      <c r="D32039" s="6" t="s">
        <v>22</v>
      </c>
      <c r="E32039" s="7" t="s">
        <v>2644</v>
      </c>
      <c r="F32039" s="6" t="s">
        <v>1559</v>
      </c>
      <c r="G32039" s="6" t="s">
        <v>1628</v>
      </c>
      <c r="H32039" s="8">
        <v>229.9</v>
      </c>
      <c r="I32039" s="6" t="s">
        <v>2515</v>
      </c>
      <c r="J32039" s="6" t="s">
        <v>1329</v>
      </c>
      <c r="P32039" s="6" t="s">
        <v>2603</v>
      </c>
    </row>
    <row r="32040" spans="1:16" x14ac:dyDescent="0.25">
      <c r="A32040" s="4" t="s">
        <v>12</v>
      </c>
      <c r="B32040" s="5" t="s">
        <v>13</v>
      </c>
      <c r="C32040" s="5">
        <v>8300</v>
      </c>
      <c r="D32040" s="6" t="s">
        <v>22</v>
      </c>
      <c r="E32040" s="7" t="s">
        <v>2644</v>
      </c>
      <c r="F32040" s="6" t="s">
        <v>1559</v>
      </c>
      <c r="G32040" s="6" t="s">
        <v>1628</v>
      </c>
      <c r="H32040" s="8">
        <v>8.4700000000000006</v>
      </c>
      <c r="I32040" s="6" t="s">
        <v>2515</v>
      </c>
      <c r="J32040" s="6" t="s">
        <v>1331</v>
      </c>
      <c r="P32040" s="6" t="s">
        <v>2591</v>
      </c>
    </row>
    <row r="32041" spans="1:16" x14ac:dyDescent="0.25">
      <c r="A32041" s="4" t="s">
        <v>12</v>
      </c>
      <c r="B32041" s="5" t="s">
        <v>13</v>
      </c>
      <c r="C32041" s="5">
        <v>8300</v>
      </c>
      <c r="D32041" s="6" t="s">
        <v>22</v>
      </c>
      <c r="E32041" s="7" t="s">
        <v>2645</v>
      </c>
      <c r="F32041" s="6" t="s">
        <v>237</v>
      </c>
      <c r="G32041" s="6" t="s">
        <v>881</v>
      </c>
      <c r="H32041" s="8">
        <v>3598.73</v>
      </c>
      <c r="I32041" s="6" t="s">
        <v>2515</v>
      </c>
      <c r="J32041" s="6" t="s">
        <v>1319</v>
      </c>
      <c r="P32041" s="6" t="s">
        <v>2595</v>
      </c>
    </row>
    <row r="32042" spans="1:16" x14ac:dyDescent="0.25">
      <c r="A32042" s="4" t="s">
        <v>12</v>
      </c>
      <c r="B32042" s="5" t="s">
        <v>13</v>
      </c>
      <c r="C32042" s="5">
        <v>8300</v>
      </c>
      <c r="D32042" s="6" t="s">
        <v>22</v>
      </c>
      <c r="E32042" s="7" t="s">
        <v>2644</v>
      </c>
      <c r="F32042" s="6" t="s">
        <v>237</v>
      </c>
      <c r="G32042" s="6" t="s">
        <v>881</v>
      </c>
      <c r="H32042" s="8">
        <v>2478.6799999999998</v>
      </c>
      <c r="I32042" s="6" t="s">
        <v>2515</v>
      </c>
      <c r="J32042" s="6" t="s">
        <v>1331</v>
      </c>
      <c r="P32042" s="6" t="s">
        <v>2591</v>
      </c>
    </row>
    <row r="32043" spans="1:16" x14ac:dyDescent="0.25">
      <c r="A32043" s="4" t="s">
        <v>12</v>
      </c>
      <c r="B32043" s="5" t="s">
        <v>13</v>
      </c>
      <c r="C32043" s="5">
        <v>8300</v>
      </c>
      <c r="D32043" s="6" t="s">
        <v>22</v>
      </c>
      <c r="E32043" s="7" t="s">
        <v>2644</v>
      </c>
      <c r="F32043" s="6" t="s">
        <v>662</v>
      </c>
      <c r="G32043" s="6" t="s">
        <v>1304</v>
      </c>
      <c r="H32043" s="8">
        <v>6.4</v>
      </c>
      <c r="I32043" s="6" t="s">
        <v>2515</v>
      </c>
      <c r="J32043" s="6" t="s">
        <v>1320</v>
      </c>
      <c r="P32043" s="6" t="s">
        <v>2598</v>
      </c>
    </row>
    <row r="32044" spans="1:16" x14ac:dyDescent="0.25">
      <c r="A32044" s="4" t="s">
        <v>12</v>
      </c>
      <c r="B32044" s="5" t="s">
        <v>13</v>
      </c>
      <c r="C32044" s="5">
        <v>8300</v>
      </c>
      <c r="D32044" s="6" t="s">
        <v>22</v>
      </c>
      <c r="E32044" s="7" t="s">
        <v>2644</v>
      </c>
      <c r="F32044" s="6" t="s">
        <v>662</v>
      </c>
      <c r="G32044" s="6" t="s">
        <v>1304</v>
      </c>
      <c r="H32044" s="8">
        <v>12.8</v>
      </c>
      <c r="I32044" s="6" t="s">
        <v>2563</v>
      </c>
      <c r="J32044" s="6" t="s">
        <v>1320</v>
      </c>
      <c r="P32044" s="6" t="s">
        <v>2598</v>
      </c>
    </row>
    <row r="32045" spans="1:16" x14ac:dyDescent="0.25">
      <c r="A32045" s="4" t="s">
        <v>12</v>
      </c>
      <c r="B32045" s="5" t="s">
        <v>13</v>
      </c>
      <c r="C32045" s="5">
        <v>8300</v>
      </c>
      <c r="D32045" s="6" t="s">
        <v>22</v>
      </c>
      <c r="E32045" s="7" t="s">
        <v>2645</v>
      </c>
      <c r="F32045" s="6" t="s">
        <v>2138</v>
      </c>
      <c r="G32045" s="6" t="s">
        <v>2471</v>
      </c>
      <c r="H32045" s="8">
        <v>5336.1</v>
      </c>
      <c r="I32045" s="6" t="s">
        <v>2565</v>
      </c>
      <c r="J32045" s="6" t="s">
        <v>1319</v>
      </c>
      <c r="P32045" s="6" t="s">
        <v>2595</v>
      </c>
    </row>
    <row r="32046" spans="1:16" x14ac:dyDescent="0.25">
      <c r="A32046" s="4" t="s">
        <v>12</v>
      </c>
      <c r="B32046" s="5" t="s">
        <v>13</v>
      </c>
      <c r="C32046" s="5">
        <v>8300</v>
      </c>
      <c r="D32046" s="6" t="s">
        <v>22</v>
      </c>
      <c r="E32046" s="7" t="s">
        <v>2645</v>
      </c>
      <c r="F32046" s="6" t="s">
        <v>2136</v>
      </c>
      <c r="G32046" s="6" t="s">
        <v>2469</v>
      </c>
      <c r="H32046" s="8">
        <v>1234.3</v>
      </c>
      <c r="I32046" s="6" t="s">
        <v>2565</v>
      </c>
      <c r="J32046" s="6" t="s">
        <v>1319</v>
      </c>
      <c r="P32046" s="6" t="s">
        <v>2595</v>
      </c>
    </row>
    <row r="32047" spans="1:16" x14ac:dyDescent="0.25">
      <c r="A32047" s="4" t="s">
        <v>12</v>
      </c>
      <c r="B32047" s="5" t="s">
        <v>13</v>
      </c>
      <c r="C32047" s="5">
        <v>8300</v>
      </c>
      <c r="D32047" s="6" t="s">
        <v>22</v>
      </c>
      <c r="E32047" s="7" t="s">
        <v>2644</v>
      </c>
      <c r="F32047" s="6" t="s">
        <v>661</v>
      </c>
      <c r="G32047" s="6" t="s">
        <v>1303</v>
      </c>
      <c r="H32047" s="8">
        <v>345</v>
      </c>
      <c r="I32047" s="6" t="s">
        <v>2542</v>
      </c>
      <c r="J32047" s="6" t="s">
        <v>1325</v>
      </c>
      <c r="P32047" s="6" t="s">
        <v>2597</v>
      </c>
    </row>
    <row r="32048" spans="1:16" x14ac:dyDescent="0.25">
      <c r="A32048" s="4" t="s">
        <v>12</v>
      </c>
      <c r="B32048" s="5" t="s">
        <v>13</v>
      </c>
      <c r="C32048" s="5">
        <v>8300</v>
      </c>
      <c r="D32048" s="6" t="s">
        <v>22</v>
      </c>
      <c r="E32048" s="7" t="s">
        <v>2644</v>
      </c>
      <c r="F32048" s="6" t="s">
        <v>1559</v>
      </c>
      <c r="G32048" s="6" t="s">
        <v>1628</v>
      </c>
      <c r="H32048" s="8">
        <v>1028.5</v>
      </c>
      <c r="I32048" s="6" t="s">
        <v>2542</v>
      </c>
      <c r="J32048" s="6" t="s">
        <v>1325</v>
      </c>
      <c r="P32048" s="6" t="s">
        <v>2597</v>
      </c>
    </row>
    <row r="32049" spans="1:16" x14ac:dyDescent="0.25">
      <c r="A32049" s="4" t="s">
        <v>12</v>
      </c>
      <c r="B32049" s="5" t="s">
        <v>13</v>
      </c>
      <c r="C32049" s="5">
        <v>8300</v>
      </c>
      <c r="D32049" s="6" t="s">
        <v>22</v>
      </c>
      <c r="E32049" s="7" t="s">
        <v>2644</v>
      </c>
      <c r="F32049" s="6" t="s">
        <v>64</v>
      </c>
      <c r="G32049" s="6" t="s">
        <v>710</v>
      </c>
      <c r="H32049" s="8">
        <v>192.39</v>
      </c>
      <c r="I32049" s="6" t="s">
        <v>2542</v>
      </c>
      <c r="J32049" s="6" t="s">
        <v>1330</v>
      </c>
      <c r="P32049" s="6" t="s">
        <v>2594</v>
      </c>
    </row>
    <row r="32050" spans="1:16" x14ac:dyDescent="0.25">
      <c r="A32050" s="4" t="s">
        <v>12</v>
      </c>
      <c r="B32050" s="5" t="s">
        <v>13</v>
      </c>
      <c r="C32050" s="5">
        <v>8300</v>
      </c>
      <c r="D32050" s="6" t="s">
        <v>22</v>
      </c>
      <c r="E32050" s="7" t="s">
        <v>2644</v>
      </c>
      <c r="F32050" s="6" t="s">
        <v>2132</v>
      </c>
      <c r="G32050" s="6" t="s">
        <v>2465</v>
      </c>
      <c r="H32050" s="8">
        <v>308</v>
      </c>
      <c r="I32050" s="6" t="s">
        <v>2519</v>
      </c>
      <c r="J32050" s="6" t="s">
        <v>1320</v>
      </c>
      <c r="P32050" s="6" t="s">
        <v>2598</v>
      </c>
    </row>
    <row r="32051" spans="1:16" x14ac:dyDescent="0.25">
      <c r="A32051" s="4" t="s">
        <v>12</v>
      </c>
      <c r="B32051" s="5" t="s">
        <v>13</v>
      </c>
      <c r="C32051" s="5">
        <v>8300</v>
      </c>
      <c r="D32051" s="6" t="s">
        <v>22</v>
      </c>
      <c r="E32051" s="7" t="s">
        <v>2644</v>
      </c>
      <c r="F32051" s="6" t="s">
        <v>2132</v>
      </c>
      <c r="G32051" s="6" t="s">
        <v>2465</v>
      </c>
      <c r="H32051" s="8">
        <v>13.36</v>
      </c>
      <c r="I32051" s="6" t="s">
        <v>2519</v>
      </c>
      <c r="J32051" s="6" t="s">
        <v>1320</v>
      </c>
      <c r="P32051" s="6" t="s">
        <v>2598</v>
      </c>
    </row>
    <row r="32052" spans="1:16" x14ac:dyDescent="0.25">
      <c r="A32052" s="4" t="s">
        <v>12</v>
      </c>
      <c r="B32052" s="5" t="s">
        <v>13</v>
      </c>
      <c r="C32052" s="5">
        <v>8300</v>
      </c>
      <c r="D32052" s="6" t="s">
        <v>22</v>
      </c>
      <c r="E32052" s="7" t="s">
        <v>2644</v>
      </c>
      <c r="F32052" s="6" t="s">
        <v>1342</v>
      </c>
      <c r="G32052" s="6" t="s">
        <v>1432</v>
      </c>
      <c r="H32052" s="8">
        <v>457.4</v>
      </c>
      <c r="I32052" s="6" t="s">
        <v>2543</v>
      </c>
      <c r="J32052" s="6" t="s">
        <v>1331</v>
      </c>
      <c r="P32052" s="6" t="s">
        <v>2591</v>
      </c>
    </row>
    <row r="32053" spans="1:16" x14ac:dyDescent="0.25">
      <c r="A32053" s="4" t="s">
        <v>12</v>
      </c>
      <c r="B32053" s="5" t="s">
        <v>13</v>
      </c>
      <c r="C32053" s="5">
        <v>8300</v>
      </c>
      <c r="D32053" s="6" t="s">
        <v>22</v>
      </c>
      <c r="E32053" s="7" t="s">
        <v>2644</v>
      </c>
      <c r="F32053" s="6" t="s">
        <v>484</v>
      </c>
      <c r="G32053" s="6" t="s">
        <v>1127</v>
      </c>
      <c r="H32053" s="8">
        <v>2243.34</v>
      </c>
      <c r="I32053" s="6" t="s">
        <v>2520</v>
      </c>
      <c r="J32053" s="6" t="s">
        <v>1330</v>
      </c>
      <c r="P32053" s="6" t="s">
        <v>2594</v>
      </c>
    </row>
    <row r="32054" spans="1:16" x14ac:dyDescent="0.25">
      <c r="A32054" s="4" t="s">
        <v>12</v>
      </c>
      <c r="B32054" s="5" t="s">
        <v>13</v>
      </c>
      <c r="C32054" s="5">
        <v>8300</v>
      </c>
      <c r="D32054" s="6" t="s">
        <v>22</v>
      </c>
      <c r="E32054" s="7" t="s">
        <v>2644</v>
      </c>
      <c r="F32054" s="6" t="s">
        <v>484</v>
      </c>
      <c r="G32054" s="6" t="s">
        <v>1127</v>
      </c>
      <c r="H32054" s="8">
        <v>1651.65</v>
      </c>
      <c r="I32054" s="6" t="s">
        <v>2520</v>
      </c>
      <c r="J32054" s="6" t="s">
        <v>1331</v>
      </c>
      <c r="P32054" s="6" t="s">
        <v>2591</v>
      </c>
    </row>
    <row r="32055" spans="1:16" x14ac:dyDescent="0.25">
      <c r="A32055" s="4" t="s">
        <v>12</v>
      </c>
      <c r="B32055" s="5" t="s">
        <v>13</v>
      </c>
      <c r="C32055" s="5">
        <v>8300</v>
      </c>
      <c r="D32055" s="6" t="s">
        <v>22</v>
      </c>
      <c r="E32055" s="7" t="s">
        <v>2644</v>
      </c>
      <c r="F32055" s="6" t="s">
        <v>1559</v>
      </c>
      <c r="G32055" s="6" t="s">
        <v>1628</v>
      </c>
      <c r="H32055" s="8">
        <v>186.34</v>
      </c>
      <c r="I32055" s="6" t="s">
        <v>2520</v>
      </c>
      <c r="J32055" s="6" t="s">
        <v>1325</v>
      </c>
      <c r="P32055" s="6" t="s">
        <v>2597</v>
      </c>
    </row>
    <row r="32056" spans="1:16" x14ac:dyDescent="0.25">
      <c r="A32056" s="4" t="s">
        <v>12</v>
      </c>
      <c r="B32056" s="5" t="s">
        <v>13</v>
      </c>
      <c r="C32056" s="5">
        <v>8300</v>
      </c>
      <c r="D32056" s="6" t="s">
        <v>22</v>
      </c>
      <c r="E32056" s="7" t="s">
        <v>2644</v>
      </c>
      <c r="F32056" s="6" t="s">
        <v>1559</v>
      </c>
      <c r="G32056" s="6" t="s">
        <v>1628</v>
      </c>
      <c r="H32056" s="8">
        <v>60.5</v>
      </c>
      <c r="I32056" s="6" t="s">
        <v>2520</v>
      </c>
      <c r="J32056" s="6" t="s">
        <v>1331</v>
      </c>
      <c r="P32056" s="6" t="s">
        <v>2591</v>
      </c>
    </row>
    <row r="32057" spans="1:16" x14ac:dyDescent="0.25">
      <c r="A32057" s="4" t="s">
        <v>12</v>
      </c>
      <c r="B32057" s="5" t="s">
        <v>13</v>
      </c>
      <c r="C32057" s="5">
        <v>8300</v>
      </c>
      <c r="D32057" s="6" t="s">
        <v>22</v>
      </c>
      <c r="E32057" s="7" t="s">
        <v>2644</v>
      </c>
      <c r="F32057" s="6" t="s">
        <v>1559</v>
      </c>
      <c r="G32057" s="6" t="s">
        <v>1628</v>
      </c>
      <c r="H32057" s="8">
        <v>12.1</v>
      </c>
      <c r="I32057" s="6" t="s">
        <v>2520</v>
      </c>
      <c r="J32057" s="6" t="s">
        <v>1329</v>
      </c>
      <c r="P32057" s="6" t="s">
        <v>2603</v>
      </c>
    </row>
    <row r="32058" spans="1:16" x14ac:dyDescent="0.25">
      <c r="A32058" s="4" t="s">
        <v>12</v>
      </c>
      <c r="B32058" s="5" t="s">
        <v>13</v>
      </c>
      <c r="C32058" s="5">
        <v>8300</v>
      </c>
      <c r="D32058" s="6" t="s">
        <v>22</v>
      </c>
      <c r="E32058" s="7" t="s">
        <v>2644</v>
      </c>
      <c r="F32058" s="6" t="s">
        <v>64</v>
      </c>
      <c r="G32058" s="6" t="s">
        <v>710</v>
      </c>
      <c r="H32058" s="8">
        <v>26.62</v>
      </c>
      <c r="I32058" s="6" t="s">
        <v>2520</v>
      </c>
      <c r="J32058" s="6" t="s">
        <v>1328</v>
      </c>
      <c r="P32058" s="6" t="s">
        <v>2590</v>
      </c>
    </row>
    <row r="32059" spans="1:16" x14ac:dyDescent="0.25">
      <c r="A32059" s="4" t="s">
        <v>12</v>
      </c>
      <c r="B32059" s="5" t="s">
        <v>13</v>
      </c>
      <c r="C32059" s="5">
        <v>8300</v>
      </c>
      <c r="D32059" s="6" t="s">
        <v>22</v>
      </c>
      <c r="E32059" s="7" t="s">
        <v>2644</v>
      </c>
      <c r="F32059" s="6" t="s">
        <v>661</v>
      </c>
      <c r="G32059" s="6" t="s">
        <v>1303</v>
      </c>
      <c r="H32059" s="8">
        <v>345</v>
      </c>
      <c r="I32059" s="6" t="s">
        <v>2521</v>
      </c>
      <c r="J32059" s="6" t="s">
        <v>1325</v>
      </c>
      <c r="P32059" s="6" t="s">
        <v>2597</v>
      </c>
    </row>
    <row r="32060" spans="1:16" x14ac:dyDescent="0.25">
      <c r="A32060" s="4" t="s">
        <v>12</v>
      </c>
      <c r="B32060" s="5" t="s">
        <v>13</v>
      </c>
      <c r="C32060" s="5">
        <v>8300</v>
      </c>
      <c r="D32060" s="6" t="s">
        <v>22</v>
      </c>
      <c r="E32060" s="7" t="s">
        <v>2644</v>
      </c>
      <c r="F32060" s="6" t="s">
        <v>64</v>
      </c>
      <c r="G32060" s="6" t="s">
        <v>710</v>
      </c>
      <c r="H32060" s="8">
        <v>665.5</v>
      </c>
      <c r="I32060" s="6" t="s">
        <v>2521</v>
      </c>
      <c r="J32060" s="6" t="s">
        <v>1325</v>
      </c>
      <c r="P32060" s="6" t="s">
        <v>2597</v>
      </c>
    </row>
    <row r="32061" spans="1:16" x14ac:dyDescent="0.25">
      <c r="A32061" s="4" t="s">
        <v>12</v>
      </c>
      <c r="B32061" s="5" t="s">
        <v>13</v>
      </c>
      <c r="C32061" s="5">
        <v>8300</v>
      </c>
      <c r="D32061" s="6" t="s">
        <v>22</v>
      </c>
      <c r="E32061" s="7" t="s">
        <v>2644</v>
      </c>
      <c r="F32061" s="6" t="s">
        <v>72</v>
      </c>
      <c r="G32061" s="6" t="s">
        <v>718</v>
      </c>
      <c r="H32061" s="8">
        <v>356.95</v>
      </c>
      <c r="I32061" s="6" t="s">
        <v>2521</v>
      </c>
      <c r="J32061" s="6" t="s">
        <v>1325</v>
      </c>
      <c r="P32061" s="6" t="s">
        <v>2597</v>
      </c>
    </row>
    <row r="32062" spans="1:16" x14ac:dyDescent="0.25">
      <c r="A32062" s="4" t="s">
        <v>12</v>
      </c>
      <c r="B32062" s="5" t="s">
        <v>13</v>
      </c>
      <c r="C32062" s="5">
        <v>8300</v>
      </c>
      <c r="D32062" s="6" t="s">
        <v>22</v>
      </c>
      <c r="E32062" s="7" t="s">
        <v>2644</v>
      </c>
      <c r="F32062" s="6" t="s">
        <v>72</v>
      </c>
      <c r="G32062" s="6" t="s">
        <v>718</v>
      </c>
      <c r="H32062" s="8">
        <v>84.7</v>
      </c>
      <c r="I32062" s="6" t="s">
        <v>2521</v>
      </c>
      <c r="J32062" s="6" t="s">
        <v>1325</v>
      </c>
      <c r="P32062" s="6" t="s">
        <v>2597</v>
      </c>
    </row>
    <row r="32063" spans="1:16" x14ac:dyDescent="0.25">
      <c r="A32063" s="4" t="s">
        <v>12</v>
      </c>
      <c r="B32063" s="5" t="s">
        <v>13</v>
      </c>
      <c r="C32063" s="5">
        <v>8300</v>
      </c>
      <c r="D32063" s="6" t="s">
        <v>22</v>
      </c>
      <c r="E32063" s="7" t="s">
        <v>2644</v>
      </c>
      <c r="F32063" s="6" t="s">
        <v>72</v>
      </c>
      <c r="G32063" s="6" t="s">
        <v>718</v>
      </c>
      <c r="H32063" s="8">
        <v>83.49</v>
      </c>
      <c r="I32063" s="6" t="s">
        <v>2521</v>
      </c>
      <c r="J32063" s="6" t="s">
        <v>1325</v>
      </c>
      <c r="P32063" s="6" t="s">
        <v>2597</v>
      </c>
    </row>
    <row r="32064" spans="1:16" x14ac:dyDescent="0.25">
      <c r="A32064" s="4" t="s">
        <v>12</v>
      </c>
      <c r="B32064" s="5" t="s">
        <v>13</v>
      </c>
      <c r="C32064" s="5">
        <v>8300</v>
      </c>
      <c r="D32064" s="6" t="s">
        <v>22</v>
      </c>
      <c r="E32064" s="7" t="s">
        <v>2644</v>
      </c>
      <c r="F32064" s="6" t="s">
        <v>72</v>
      </c>
      <c r="G32064" s="6" t="s">
        <v>718</v>
      </c>
      <c r="H32064" s="8">
        <v>58.08</v>
      </c>
      <c r="I32064" s="6" t="s">
        <v>2521</v>
      </c>
      <c r="J32064" s="6" t="s">
        <v>1325</v>
      </c>
      <c r="P32064" s="6" t="s">
        <v>2597</v>
      </c>
    </row>
    <row r="32065" spans="1:16" x14ac:dyDescent="0.25">
      <c r="A32065" s="4" t="s">
        <v>12</v>
      </c>
      <c r="B32065" s="5" t="s">
        <v>13</v>
      </c>
      <c r="C32065" s="5">
        <v>8300</v>
      </c>
      <c r="D32065" s="6" t="s">
        <v>22</v>
      </c>
      <c r="E32065" s="7" t="s">
        <v>2644</v>
      </c>
      <c r="F32065" s="6" t="s">
        <v>65</v>
      </c>
      <c r="G32065" s="6" t="s">
        <v>711</v>
      </c>
      <c r="H32065" s="8">
        <v>25233.38</v>
      </c>
      <c r="I32065" s="6" t="s">
        <v>2545</v>
      </c>
      <c r="J32065" s="6" t="s">
        <v>1325</v>
      </c>
      <c r="P32065" s="6" t="s">
        <v>2597</v>
      </c>
    </row>
    <row r="32066" spans="1:16" x14ac:dyDescent="0.25">
      <c r="A32066" s="4" t="s">
        <v>12</v>
      </c>
      <c r="B32066" s="5" t="s">
        <v>13</v>
      </c>
      <c r="C32066" s="5">
        <v>8300</v>
      </c>
      <c r="D32066" s="6" t="s">
        <v>22</v>
      </c>
      <c r="E32066" s="7" t="s">
        <v>2644</v>
      </c>
      <c r="F32066" s="6" t="s">
        <v>253</v>
      </c>
      <c r="G32066" s="6" t="s">
        <v>897</v>
      </c>
      <c r="H32066" s="8">
        <v>4440.7</v>
      </c>
      <c r="I32066" s="6" t="s">
        <v>2545</v>
      </c>
      <c r="J32066" s="6" t="s">
        <v>1331</v>
      </c>
      <c r="P32066" s="6" t="s">
        <v>2591</v>
      </c>
    </row>
    <row r="32067" spans="1:16" x14ac:dyDescent="0.25">
      <c r="A32067" s="4" t="s">
        <v>12</v>
      </c>
      <c r="B32067" s="5" t="s">
        <v>13</v>
      </c>
      <c r="C32067" s="5">
        <v>8300</v>
      </c>
      <c r="D32067" s="6" t="s">
        <v>22</v>
      </c>
      <c r="E32067" s="7" t="s">
        <v>2645</v>
      </c>
      <c r="F32067" s="6" t="s">
        <v>194</v>
      </c>
      <c r="G32067" s="6" t="s">
        <v>838</v>
      </c>
      <c r="H32067" s="8">
        <v>16138.1</v>
      </c>
      <c r="I32067" s="6" t="s">
        <v>2567</v>
      </c>
      <c r="J32067" s="6" t="s">
        <v>1319</v>
      </c>
      <c r="P32067" s="6" t="s">
        <v>2595</v>
      </c>
    </row>
    <row r="32068" spans="1:16" x14ac:dyDescent="0.25">
      <c r="A32068" s="4" t="s">
        <v>12</v>
      </c>
      <c r="B32068" s="5" t="s">
        <v>13</v>
      </c>
      <c r="C32068" s="5">
        <v>8300</v>
      </c>
      <c r="D32068" s="6" t="s">
        <v>22</v>
      </c>
      <c r="E32068" s="7" t="s">
        <v>2644</v>
      </c>
      <c r="F32068" s="6" t="s">
        <v>64</v>
      </c>
      <c r="G32068" s="6" t="s">
        <v>710</v>
      </c>
      <c r="H32068" s="8">
        <v>447.46</v>
      </c>
      <c r="I32068" s="6" t="s">
        <v>2546</v>
      </c>
      <c r="J32068" s="6" t="s">
        <v>1325</v>
      </c>
      <c r="P32068" s="6" t="s">
        <v>2597</v>
      </c>
    </row>
    <row r="32069" spans="1:16" x14ac:dyDescent="0.25">
      <c r="A32069" s="4" t="s">
        <v>12</v>
      </c>
      <c r="B32069" s="5" t="s">
        <v>13</v>
      </c>
      <c r="C32069" s="5">
        <v>8300</v>
      </c>
      <c r="D32069" s="6" t="s">
        <v>22</v>
      </c>
      <c r="E32069" s="7" t="s">
        <v>2644</v>
      </c>
      <c r="F32069" s="6" t="s">
        <v>72</v>
      </c>
      <c r="G32069" s="6" t="s">
        <v>718</v>
      </c>
      <c r="H32069" s="8">
        <v>508.2</v>
      </c>
      <c r="I32069" s="6" t="s">
        <v>2546</v>
      </c>
      <c r="J32069" s="6" t="s">
        <v>1325</v>
      </c>
      <c r="P32069" s="6" t="s">
        <v>2597</v>
      </c>
    </row>
    <row r="32070" spans="1:16" x14ac:dyDescent="0.25">
      <c r="A32070" s="4" t="s">
        <v>12</v>
      </c>
      <c r="B32070" s="5" t="s">
        <v>13</v>
      </c>
      <c r="C32070" s="5">
        <v>8300</v>
      </c>
      <c r="D32070" s="6" t="s">
        <v>22</v>
      </c>
      <c r="E32070" s="7" t="s">
        <v>2645</v>
      </c>
      <c r="F32070" s="6" t="s">
        <v>484</v>
      </c>
      <c r="G32070" s="6" t="s">
        <v>1127</v>
      </c>
      <c r="H32070" s="8">
        <v>509.41</v>
      </c>
      <c r="I32070" s="6" t="s">
        <v>2547</v>
      </c>
      <c r="J32070" s="6" t="s">
        <v>1319</v>
      </c>
      <c r="P32070" s="6" t="s">
        <v>2595</v>
      </c>
    </row>
    <row r="32071" spans="1:16" x14ac:dyDescent="0.25">
      <c r="A32071" s="4" t="s">
        <v>12</v>
      </c>
      <c r="B32071" s="5" t="s">
        <v>13</v>
      </c>
      <c r="C32071" s="5">
        <v>8300</v>
      </c>
      <c r="D32071" s="6" t="s">
        <v>22</v>
      </c>
      <c r="E32071" s="7" t="s">
        <v>2644</v>
      </c>
      <c r="F32071" s="6" t="s">
        <v>64</v>
      </c>
      <c r="G32071" s="6" t="s">
        <v>710</v>
      </c>
      <c r="H32071" s="8">
        <v>210.2</v>
      </c>
      <c r="I32071" s="6" t="s">
        <v>2547</v>
      </c>
      <c r="J32071" s="6" t="s">
        <v>1331</v>
      </c>
      <c r="P32071" s="6" t="s">
        <v>2591</v>
      </c>
    </row>
    <row r="32072" spans="1:16" x14ac:dyDescent="0.25">
      <c r="A32072" s="4" t="s">
        <v>12</v>
      </c>
      <c r="B32072" s="5" t="s">
        <v>13</v>
      </c>
      <c r="C32072" s="5">
        <v>8300</v>
      </c>
      <c r="D32072" s="6" t="s">
        <v>22</v>
      </c>
      <c r="E32072" s="7" t="s">
        <v>2644</v>
      </c>
      <c r="F32072" s="6" t="s">
        <v>64</v>
      </c>
      <c r="G32072" s="6" t="s">
        <v>710</v>
      </c>
      <c r="H32072" s="8">
        <v>61.18</v>
      </c>
      <c r="I32072" s="6" t="s">
        <v>2547</v>
      </c>
      <c r="J32072" s="6" t="s">
        <v>1331</v>
      </c>
      <c r="P32072" s="6" t="s">
        <v>2591</v>
      </c>
    </row>
    <row r="32073" spans="1:16" x14ac:dyDescent="0.25">
      <c r="A32073" s="4" t="s">
        <v>12</v>
      </c>
      <c r="B32073" s="5" t="s">
        <v>13</v>
      </c>
      <c r="C32073" s="5">
        <v>8300</v>
      </c>
      <c r="D32073" s="6" t="s">
        <v>22</v>
      </c>
      <c r="E32073" s="7" t="s">
        <v>2645</v>
      </c>
      <c r="F32073" s="6" t="s">
        <v>2136</v>
      </c>
      <c r="G32073" s="6" t="s">
        <v>2469</v>
      </c>
      <c r="H32073" s="8">
        <v>135.91999999999999</v>
      </c>
      <c r="I32073" s="6" t="s">
        <v>2549</v>
      </c>
      <c r="J32073" s="6" t="s">
        <v>1319</v>
      </c>
      <c r="P32073" s="6" t="s">
        <v>2595</v>
      </c>
    </row>
    <row r="32074" spans="1:16" x14ac:dyDescent="0.25">
      <c r="A32074" s="4" t="s">
        <v>12</v>
      </c>
      <c r="B32074" s="5" t="s">
        <v>13</v>
      </c>
      <c r="C32074" s="5">
        <v>8300</v>
      </c>
      <c r="D32074" s="6" t="s">
        <v>22</v>
      </c>
      <c r="E32074" s="7" t="s">
        <v>2645</v>
      </c>
      <c r="F32074" s="6" t="s">
        <v>65</v>
      </c>
      <c r="G32074" s="6" t="s">
        <v>711</v>
      </c>
      <c r="H32074" s="8">
        <v>282.97000000000003</v>
      </c>
      <c r="I32074" s="6" t="s">
        <v>2526</v>
      </c>
      <c r="J32074" s="6" t="s">
        <v>1319</v>
      </c>
      <c r="P32074" s="6" t="s">
        <v>2595</v>
      </c>
    </row>
    <row r="32075" spans="1:16" x14ac:dyDescent="0.25">
      <c r="A32075" s="4" t="s">
        <v>12</v>
      </c>
      <c r="B32075" s="5" t="s">
        <v>13</v>
      </c>
      <c r="C32075" s="5">
        <v>8400</v>
      </c>
      <c r="D32075" s="6" t="s">
        <v>23</v>
      </c>
      <c r="E32075" s="7" t="s">
        <v>2644</v>
      </c>
      <c r="F32075" s="6" t="s">
        <v>1564</v>
      </c>
      <c r="G32075" s="6" t="s">
        <v>1633</v>
      </c>
      <c r="H32075" s="8">
        <v>344</v>
      </c>
      <c r="I32075" s="6" t="s">
        <v>2504</v>
      </c>
      <c r="J32075" s="6" t="s">
        <v>1340</v>
      </c>
      <c r="P32075" s="6" t="s">
        <v>2608</v>
      </c>
    </row>
    <row r="32076" spans="1:16" x14ac:dyDescent="0.25">
      <c r="A32076" s="4" t="s">
        <v>12</v>
      </c>
      <c r="B32076" s="5" t="s">
        <v>13</v>
      </c>
      <c r="C32076" s="5">
        <v>8400</v>
      </c>
      <c r="D32076" s="6" t="s">
        <v>23</v>
      </c>
      <c r="E32076" s="7" t="s">
        <v>2645</v>
      </c>
      <c r="F32076" s="6" t="s">
        <v>1893</v>
      </c>
      <c r="G32076" s="6" t="s">
        <v>2221</v>
      </c>
      <c r="H32076" s="8">
        <v>2863.91</v>
      </c>
      <c r="I32076" s="6" t="s">
        <v>2504</v>
      </c>
      <c r="J32076" s="6" t="s">
        <v>1319</v>
      </c>
      <c r="P32076" s="6" t="s">
        <v>2595</v>
      </c>
    </row>
    <row r="32077" spans="1:16" x14ac:dyDescent="0.25">
      <c r="A32077" s="4" t="s">
        <v>12</v>
      </c>
      <c r="B32077" s="5" t="s">
        <v>13</v>
      </c>
      <c r="C32077" s="5">
        <v>8400</v>
      </c>
      <c r="D32077" s="6" t="s">
        <v>23</v>
      </c>
      <c r="E32077" s="7" t="s">
        <v>2644</v>
      </c>
      <c r="F32077" s="6" t="s">
        <v>462</v>
      </c>
      <c r="G32077" s="6" t="s">
        <v>1106</v>
      </c>
      <c r="H32077" s="8">
        <v>339.22</v>
      </c>
      <c r="I32077" s="6" t="s">
        <v>2506</v>
      </c>
      <c r="J32077" s="6" t="s">
        <v>1329</v>
      </c>
      <c r="P32077" s="6" t="s">
        <v>2603</v>
      </c>
    </row>
    <row r="32078" spans="1:16" x14ac:dyDescent="0.25">
      <c r="A32078" s="4" t="s">
        <v>12</v>
      </c>
      <c r="B32078" s="5" t="s">
        <v>13</v>
      </c>
      <c r="C32078" s="5">
        <v>8400</v>
      </c>
      <c r="D32078" s="6" t="s">
        <v>23</v>
      </c>
      <c r="E32078" s="7" t="s">
        <v>2644</v>
      </c>
      <c r="F32078" s="6" t="s">
        <v>57</v>
      </c>
      <c r="G32078" s="6" t="s">
        <v>703</v>
      </c>
      <c r="H32078" s="8">
        <v>972.48</v>
      </c>
      <c r="I32078" s="6" t="s">
        <v>2552</v>
      </c>
      <c r="J32078" s="6" t="s">
        <v>1323</v>
      </c>
      <c r="P32078" s="6" t="s">
        <v>2587</v>
      </c>
    </row>
    <row r="32079" spans="1:16" x14ac:dyDescent="0.25">
      <c r="A32079" s="4" t="s">
        <v>12</v>
      </c>
      <c r="B32079" s="5" t="s">
        <v>13</v>
      </c>
      <c r="C32079" s="5">
        <v>8400</v>
      </c>
      <c r="D32079" s="6" t="s">
        <v>23</v>
      </c>
      <c r="E32079" s="7" t="s">
        <v>2644</v>
      </c>
      <c r="F32079" s="6" t="s">
        <v>299</v>
      </c>
      <c r="G32079" s="6" t="s">
        <v>942</v>
      </c>
      <c r="H32079" s="8">
        <v>880.95</v>
      </c>
      <c r="I32079" s="6" t="s">
        <v>2529</v>
      </c>
      <c r="J32079" s="6" t="s">
        <v>1320</v>
      </c>
      <c r="P32079" s="6" t="s">
        <v>2598</v>
      </c>
    </row>
    <row r="32080" spans="1:16" x14ac:dyDescent="0.25">
      <c r="A32080" s="4" t="s">
        <v>12</v>
      </c>
      <c r="B32080" s="5" t="s">
        <v>13</v>
      </c>
      <c r="C32080" s="5">
        <v>8400</v>
      </c>
      <c r="D32080" s="6" t="s">
        <v>23</v>
      </c>
      <c r="E32080" s="7" t="s">
        <v>2644</v>
      </c>
      <c r="F32080" s="6" t="s">
        <v>299</v>
      </c>
      <c r="G32080" s="6" t="s">
        <v>942</v>
      </c>
      <c r="H32080" s="8">
        <v>343.73</v>
      </c>
      <c r="I32080" s="6" t="s">
        <v>2529</v>
      </c>
      <c r="J32080" s="6" t="s">
        <v>1320</v>
      </c>
      <c r="P32080" s="6" t="s">
        <v>2598</v>
      </c>
    </row>
    <row r="32081" spans="1:16" x14ac:dyDescent="0.25">
      <c r="A32081" s="4" t="s">
        <v>12</v>
      </c>
      <c r="B32081" s="5" t="s">
        <v>13</v>
      </c>
      <c r="C32081" s="5">
        <v>8400</v>
      </c>
      <c r="D32081" s="6" t="s">
        <v>23</v>
      </c>
      <c r="E32081" s="7" t="s">
        <v>2644</v>
      </c>
      <c r="F32081" s="6" t="s">
        <v>666</v>
      </c>
      <c r="G32081" s="6" t="s">
        <v>1308</v>
      </c>
      <c r="H32081" s="8">
        <v>1179.75</v>
      </c>
      <c r="I32081" s="6" t="s">
        <v>2529</v>
      </c>
      <c r="J32081" s="6" t="s">
        <v>1332</v>
      </c>
      <c r="P32081" s="6" t="s">
        <v>2588</v>
      </c>
    </row>
    <row r="32082" spans="1:16" x14ac:dyDescent="0.25">
      <c r="A32082" s="4" t="s">
        <v>12</v>
      </c>
      <c r="B32082" s="5" t="s">
        <v>13</v>
      </c>
      <c r="C32082" s="5">
        <v>8400</v>
      </c>
      <c r="D32082" s="6" t="s">
        <v>23</v>
      </c>
      <c r="E32082" s="7" t="s">
        <v>2644</v>
      </c>
      <c r="F32082" s="6" t="s">
        <v>666</v>
      </c>
      <c r="G32082" s="6" t="s">
        <v>1308</v>
      </c>
      <c r="H32082" s="8">
        <v>54.87</v>
      </c>
      <c r="I32082" s="6" t="s">
        <v>2529</v>
      </c>
      <c r="J32082" s="6" t="s">
        <v>1332</v>
      </c>
      <c r="P32082" s="6" t="s">
        <v>2588</v>
      </c>
    </row>
    <row r="32083" spans="1:16" x14ac:dyDescent="0.25">
      <c r="A32083" s="4" t="s">
        <v>12</v>
      </c>
      <c r="B32083" s="5" t="s">
        <v>13</v>
      </c>
      <c r="C32083" s="5">
        <v>8400</v>
      </c>
      <c r="D32083" s="6" t="s">
        <v>23</v>
      </c>
      <c r="E32083" s="7" t="s">
        <v>2644</v>
      </c>
      <c r="F32083" s="6" t="s">
        <v>49</v>
      </c>
      <c r="G32083" s="6" t="s">
        <v>695</v>
      </c>
      <c r="H32083" s="8">
        <v>435.6</v>
      </c>
      <c r="I32083" s="6" t="s">
        <v>2529</v>
      </c>
      <c r="J32083" s="6" t="s">
        <v>1323</v>
      </c>
      <c r="P32083" s="6" t="s">
        <v>2587</v>
      </c>
    </row>
    <row r="32084" spans="1:16" x14ac:dyDescent="0.25">
      <c r="A32084" s="4" t="s">
        <v>12</v>
      </c>
      <c r="B32084" s="5" t="s">
        <v>13</v>
      </c>
      <c r="C32084" s="5">
        <v>8400</v>
      </c>
      <c r="D32084" s="6" t="s">
        <v>23</v>
      </c>
      <c r="E32084" s="7" t="s">
        <v>2644</v>
      </c>
      <c r="F32084" s="6" t="s">
        <v>49</v>
      </c>
      <c r="G32084" s="6" t="s">
        <v>695</v>
      </c>
      <c r="H32084" s="8">
        <v>232.32</v>
      </c>
      <c r="I32084" s="6" t="s">
        <v>2529</v>
      </c>
      <c r="J32084" s="6" t="s">
        <v>1323</v>
      </c>
      <c r="P32084" s="6" t="s">
        <v>2587</v>
      </c>
    </row>
    <row r="32085" spans="1:16" x14ac:dyDescent="0.25">
      <c r="A32085" s="4" t="s">
        <v>12</v>
      </c>
      <c r="B32085" s="5" t="s">
        <v>13</v>
      </c>
      <c r="C32085" s="5">
        <v>8400</v>
      </c>
      <c r="D32085" s="6" t="s">
        <v>23</v>
      </c>
      <c r="E32085" s="7" t="s">
        <v>2644</v>
      </c>
      <c r="F32085" s="6" t="s">
        <v>62</v>
      </c>
      <c r="G32085" s="6" t="s">
        <v>708</v>
      </c>
      <c r="H32085" s="8">
        <v>133.91</v>
      </c>
      <c r="I32085" s="6" t="s">
        <v>2553</v>
      </c>
      <c r="J32085" s="6" t="s">
        <v>1323</v>
      </c>
      <c r="P32085" s="6" t="s">
        <v>2587</v>
      </c>
    </row>
    <row r="32086" spans="1:16" x14ac:dyDescent="0.25">
      <c r="A32086" s="4" t="s">
        <v>12</v>
      </c>
      <c r="B32086" s="5" t="s">
        <v>13</v>
      </c>
      <c r="C32086" s="5">
        <v>8400</v>
      </c>
      <c r="D32086" s="6" t="s">
        <v>23</v>
      </c>
      <c r="E32086" s="7" t="s">
        <v>2644</v>
      </c>
      <c r="F32086" s="6" t="s">
        <v>224</v>
      </c>
      <c r="G32086" s="6" t="s">
        <v>868</v>
      </c>
      <c r="H32086" s="8">
        <v>2178</v>
      </c>
      <c r="I32086" s="6" t="s">
        <v>2530</v>
      </c>
      <c r="J32086" s="6" t="s">
        <v>1323</v>
      </c>
      <c r="P32086" s="6" t="s">
        <v>2587</v>
      </c>
    </row>
    <row r="32087" spans="1:16" x14ac:dyDescent="0.25">
      <c r="A32087" s="4" t="s">
        <v>12</v>
      </c>
      <c r="B32087" s="5" t="s">
        <v>13</v>
      </c>
      <c r="C32087" s="5">
        <v>8400</v>
      </c>
      <c r="D32087" s="6" t="s">
        <v>23</v>
      </c>
      <c r="E32087" s="7" t="s">
        <v>2644</v>
      </c>
      <c r="F32087" s="6" t="s">
        <v>1564</v>
      </c>
      <c r="G32087" s="6" t="s">
        <v>1633</v>
      </c>
      <c r="H32087" s="8">
        <v>298</v>
      </c>
      <c r="I32087" s="6" t="s">
        <v>2530</v>
      </c>
      <c r="J32087" s="6" t="s">
        <v>1340</v>
      </c>
      <c r="P32087" s="6" t="s">
        <v>2608</v>
      </c>
    </row>
    <row r="32088" spans="1:16" x14ac:dyDescent="0.25">
      <c r="A32088" s="4" t="s">
        <v>12</v>
      </c>
      <c r="B32088" s="5" t="s">
        <v>13</v>
      </c>
      <c r="C32088" s="5">
        <v>8400</v>
      </c>
      <c r="D32088" s="6" t="s">
        <v>23</v>
      </c>
      <c r="E32088" s="7" t="s">
        <v>2644</v>
      </c>
      <c r="F32088" s="6" t="s">
        <v>666</v>
      </c>
      <c r="G32088" s="6" t="s">
        <v>1308</v>
      </c>
      <c r="H32088" s="8">
        <v>3460.6</v>
      </c>
      <c r="I32088" s="6" t="s">
        <v>2531</v>
      </c>
      <c r="J32088" s="6" t="s">
        <v>1332</v>
      </c>
      <c r="P32088" s="6" t="s">
        <v>2588</v>
      </c>
    </row>
    <row r="32089" spans="1:16" x14ac:dyDescent="0.25">
      <c r="A32089" s="4" t="s">
        <v>12</v>
      </c>
      <c r="B32089" s="5" t="s">
        <v>13</v>
      </c>
      <c r="C32089" s="5">
        <v>8400</v>
      </c>
      <c r="D32089" s="6" t="s">
        <v>23</v>
      </c>
      <c r="E32089" s="7" t="s">
        <v>2644</v>
      </c>
      <c r="F32089" s="6" t="s">
        <v>62</v>
      </c>
      <c r="G32089" s="6" t="s">
        <v>708</v>
      </c>
      <c r="H32089" s="8">
        <v>267.89</v>
      </c>
      <c r="I32089" s="6" t="s">
        <v>2531</v>
      </c>
      <c r="J32089" s="6" t="s">
        <v>1323</v>
      </c>
      <c r="P32089" s="6" t="s">
        <v>2587</v>
      </c>
    </row>
    <row r="32090" spans="1:16" x14ac:dyDescent="0.25">
      <c r="A32090" s="4" t="s">
        <v>12</v>
      </c>
      <c r="B32090" s="5" t="s">
        <v>13</v>
      </c>
      <c r="C32090" s="5">
        <v>8400</v>
      </c>
      <c r="D32090" s="6" t="s">
        <v>23</v>
      </c>
      <c r="E32090" s="7" t="s">
        <v>2644</v>
      </c>
      <c r="F32090" s="6" t="s">
        <v>62</v>
      </c>
      <c r="G32090" s="6" t="s">
        <v>708</v>
      </c>
      <c r="H32090" s="8">
        <v>267.82</v>
      </c>
      <c r="I32090" s="6" t="s">
        <v>2531</v>
      </c>
      <c r="J32090" s="6" t="s">
        <v>1323</v>
      </c>
      <c r="P32090" s="6" t="s">
        <v>2587</v>
      </c>
    </row>
    <row r="32091" spans="1:16" x14ac:dyDescent="0.25">
      <c r="A32091" s="4" t="s">
        <v>12</v>
      </c>
      <c r="B32091" s="5" t="s">
        <v>13</v>
      </c>
      <c r="C32091" s="5">
        <v>8400</v>
      </c>
      <c r="D32091" s="6" t="s">
        <v>23</v>
      </c>
      <c r="E32091" s="7" t="s">
        <v>2644</v>
      </c>
      <c r="F32091" s="6" t="s">
        <v>62</v>
      </c>
      <c r="G32091" s="6" t="s">
        <v>708</v>
      </c>
      <c r="H32091" s="8">
        <v>139.08000000000001</v>
      </c>
      <c r="I32091" s="6" t="s">
        <v>2531</v>
      </c>
      <c r="J32091" s="6" t="s">
        <v>1323</v>
      </c>
      <c r="P32091" s="6" t="s">
        <v>2587</v>
      </c>
    </row>
    <row r="32092" spans="1:16" x14ac:dyDescent="0.25">
      <c r="A32092" s="4" t="s">
        <v>12</v>
      </c>
      <c r="B32092" s="5" t="s">
        <v>13</v>
      </c>
      <c r="C32092" s="5">
        <v>8400</v>
      </c>
      <c r="D32092" s="6" t="s">
        <v>23</v>
      </c>
      <c r="E32092" s="7" t="s">
        <v>2645</v>
      </c>
      <c r="F32092" s="6" t="s">
        <v>2140</v>
      </c>
      <c r="G32092" s="6" t="s">
        <v>2473</v>
      </c>
      <c r="H32092" s="8">
        <v>3993</v>
      </c>
      <c r="I32092" s="6" t="s">
        <v>2531</v>
      </c>
      <c r="J32092" s="6" t="s">
        <v>1319</v>
      </c>
      <c r="P32092" s="6" t="s">
        <v>2595</v>
      </c>
    </row>
    <row r="32093" spans="1:16" x14ac:dyDescent="0.25">
      <c r="A32093" s="4" t="s">
        <v>12</v>
      </c>
      <c r="B32093" s="5" t="s">
        <v>13</v>
      </c>
      <c r="C32093" s="5">
        <v>8400</v>
      </c>
      <c r="D32093" s="6" t="s">
        <v>23</v>
      </c>
      <c r="E32093" s="7" t="s">
        <v>2644</v>
      </c>
      <c r="F32093" s="6" t="s">
        <v>63</v>
      </c>
      <c r="G32093" s="6" t="s">
        <v>709</v>
      </c>
      <c r="H32093" s="8">
        <v>74.97</v>
      </c>
      <c r="I32093" s="6" t="s">
        <v>2531</v>
      </c>
      <c r="J32093" s="6" t="s">
        <v>1323</v>
      </c>
      <c r="P32093" s="6" t="s">
        <v>2587</v>
      </c>
    </row>
    <row r="32094" spans="1:16" x14ac:dyDescent="0.25">
      <c r="A32094" s="4" t="s">
        <v>12</v>
      </c>
      <c r="B32094" s="5" t="s">
        <v>13</v>
      </c>
      <c r="C32094" s="5">
        <v>8400</v>
      </c>
      <c r="D32094" s="6" t="s">
        <v>23</v>
      </c>
      <c r="E32094" s="7" t="s">
        <v>2644</v>
      </c>
      <c r="F32094" s="6" t="s">
        <v>63</v>
      </c>
      <c r="G32094" s="6" t="s">
        <v>709</v>
      </c>
      <c r="H32094" s="8">
        <v>74.97</v>
      </c>
      <c r="I32094" s="6" t="s">
        <v>2531</v>
      </c>
      <c r="J32094" s="6" t="s">
        <v>1323</v>
      </c>
      <c r="P32094" s="6" t="s">
        <v>2587</v>
      </c>
    </row>
    <row r="32095" spans="1:16" x14ac:dyDescent="0.25">
      <c r="A32095" s="4" t="s">
        <v>12</v>
      </c>
      <c r="B32095" s="5" t="s">
        <v>13</v>
      </c>
      <c r="C32095" s="5">
        <v>8400</v>
      </c>
      <c r="D32095" s="6" t="s">
        <v>23</v>
      </c>
      <c r="E32095" s="7" t="s">
        <v>2644</v>
      </c>
      <c r="F32095" s="6" t="s">
        <v>63</v>
      </c>
      <c r="G32095" s="6" t="s">
        <v>709</v>
      </c>
      <c r="H32095" s="8">
        <v>74.97</v>
      </c>
      <c r="I32095" s="6" t="s">
        <v>2531</v>
      </c>
      <c r="J32095" s="6" t="s">
        <v>1323</v>
      </c>
      <c r="P32095" s="6" t="s">
        <v>2587</v>
      </c>
    </row>
    <row r="32096" spans="1:16" x14ac:dyDescent="0.25">
      <c r="A32096" s="4" t="s">
        <v>12</v>
      </c>
      <c r="B32096" s="5" t="s">
        <v>13</v>
      </c>
      <c r="C32096" s="5">
        <v>8400</v>
      </c>
      <c r="D32096" s="6" t="s">
        <v>23</v>
      </c>
      <c r="E32096" s="7" t="s">
        <v>2644</v>
      </c>
      <c r="F32096" s="6" t="s">
        <v>666</v>
      </c>
      <c r="G32096" s="6" t="s">
        <v>1308</v>
      </c>
      <c r="H32096" s="8">
        <v>515.66</v>
      </c>
      <c r="I32096" s="6" t="s">
        <v>2510</v>
      </c>
      <c r="J32096" s="6" t="s">
        <v>1332</v>
      </c>
      <c r="P32096" s="6" t="s">
        <v>2588</v>
      </c>
    </row>
    <row r="32097" spans="1:16" x14ac:dyDescent="0.25">
      <c r="A32097" s="4" t="s">
        <v>12</v>
      </c>
      <c r="B32097" s="5" t="s">
        <v>13</v>
      </c>
      <c r="C32097" s="5">
        <v>8400</v>
      </c>
      <c r="D32097" s="6" t="s">
        <v>23</v>
      </c>
      <c r="E32097" s="7" t="s">
        <v>2644</v>
      </c>
      <c r="F32097" s="6" t="s">
        <v>666</v>
      </c>
      <c r="G32097" s="6" t="s">
        <v>1308</v>
      </c>
      <c r="H32097" s="8">
        <v>257.83</v>
      </c>
      <c r="I32097" s="6" t="s">
        <v>2510</v>
      </c>
      <c r="J32097" s="6" t="s">
        <v>1332</v>
      </c>
      <c r="P32097" s="6" t="s">
        <v>2588</v>
      </c>
    </row>
    <row r="32098" spans="1:16" x14ac:dyDescent="0.25">
      <c r="A32098" s="4" t="s">
        <v>12</v>
      </c>
      <c r="B32098" s="5" t="s">
        <v>13</v>
      </c>
      <c r="C32098" s="5">
        <v>8400</v>
      </c>
      <c r="D32098" s="6" t="s">
        <v>23</v>
      </c>
      <c r="E32098" s="7" t="s">
        <v>2644</v>
      </c>
      <c r="F32098" s="6" t="s">
        <v>62</v>
      </c>
      <c r="G32098" s="6" t="s">
        <v>708</v>
      </c>
      <c r="H32098" s="8">
        <v>642.36</v>
      </c>
      <c r="I32098" s="6" t="s">
        <v>2510</v>
      </c>
      <c r="J32098" s="6" t="s">
        <v>1323</v>
      </c>
      <c r="P32098" s="6" t="s">
        <v>2587</v>
      </c>
    </row>
    <row r="32099" spans="1:16" x14ac:dyDescent="0.25">
      <c r="A32099" s="4" t="s">
        <v>12</v>
      </c>
      <c r="B32099" s="5" t="s">
        <v>13</v>
      </c>
      <c r="C32099" s="5">
        <v>8400</v>
      </c>
      <c r="D32099" s="6" t="s">
        <v>23</v>
      </c>
      <c r="E32099" s="7" t="s">
        <v>2644</v>
      </c>
      <c r="F32099" s="6" t="s">
        <v>156</v>
      </c>
      <c r="G32099" s="6" t="s">
        <v>800</v>
      </c>
      <c r="H32099" s="8">
        <v>3073.4</v>
      </c>
      <c r="I32099" s="6" t="s">
        <v>2510</v>
      </c>
      <c r="J32099" s="6" t="s">
        <v>1323</v>
      </c>
      <c r="P32099" s="6" t="s">
        <v>2587</v>
      </c>
    </row>
    <row r="32100" spans="1:16" x14ac:dyDescent="0.25">
      <c r="A32100" s="4" t="s">
        <v>12</v>
      </c>
      <c r="B32100" s="5" t="s">
        <v>13</v>
      </c>
      <c r="C32100" s="5">
        <v>8400</v>
      </c>
      <c r="D32100" s="6" t="s">
        <v>23</v>
      </c>
      <c r="E32100" s="7" t="s">
        <v>2644</v>
      </c>
      <c r="F32100" s="6" t="s">
        <v>664</v>
      </c>
      <c r="G32100" s="6" t="s">
        <v>1306</v>
      </c>
      <c r="H32100" s="8">
        <v>8712</v>
      </c>
      <c r="I32100" s="6" t="s">
        <v>2510</v>
      </c>
      <c r="J32100" s="6" t="s">
        <v>1325</v>
      </c>
      <c r="P32100" s="6" t="s">
        <v>2597</v>
      </c>
    </row>
    <row r="32101" spans="1:16" x14ac:dyDescent="0.25">
      <c r="A32101" s="4" t="s">
        <v>12</v>
      </c>
      <c r="B32101" s="5" t="s">
        <v>13</v>
      </c>
      <c r="C32101" s="5">
        <v>8400</v>
      </c>
      <c r="D32101" s="6" t="s">
        <v>23</v>
      </c>
      <c r="E32101" s="7" t="s">
        <v>2644</v>
      </c>
      <c r="F32101" s="6" t="s">
        <v>663</v>
      </c>
      <c r="G32101" s="6" t="s">
        <v>1305</v>
      </c>
      <c r="H32101" s="8">
        <v>46.2</v>
      </c>
      <c r="I32101" s="6" t="s">
        <v>2511</v>
      </c>
      <c r="J32101" s="6" t="s">
        <v>1340</v>
      </c>
      <c r="P32101" s="6" t="s">
        <v>2608</v>
      </c>
    </row>
    <row r="32102" spans="1:16" x14ac:dyDescent="0.25">
      <c r="A32102" s="4" t="s">
        <v>12</v>
      </c>
      <c r="B32102" s="5" t="s">
        <v>13</v>
      </c>
      <c r="C32102" s="5">
        <v>8400</v>
      </c>
      <c r="D32102" s="6" t="s">
        <v>23</v>
      </c>
      <c r="E32102" s="7" t="s">
        <v>2644</v>
      </c>
      <c r="F32102" s="6" t="s">
        <v>390</v>
      </c>
      <c r="G32102" s="6" t="s">
        <v>1033</v>
      </c>
      <c r="H32102" s="8">
        <v>303.86</v>
      </c>
      <c r="I32102" s="6" t="s">
        <v>2511</v>
      </c>
      <c r="J32102" s="6" t="s">
        <v>1332</v>
      </c>
      <c r="P32102" s="6" t="s">
        <v>2588</v>
      </c>
    </row>
    <row r="32103" spans="1:16" x14ac:dyDescent="0.25">
      <c r="A32103" s="4" t="s">
        <v>12</v>
      </c>
      <c r="B32103" s="5" t="s">
        <v>13</v>
      </c>
      <c r="C32103" s="5">
        <v>8400</v>
      </c>
      <c r="D32103" s="6" t="s">
        <v>23</v>
      </c>
      <c r="E32103" s="7" t="s">
        <v>2644</v>
      </c>
      <c r="F32103" s="6" t="s">
        <v>390</v>
      </c>
      <c r="G32103" s="6" t="s">
        <v>1033</v>
      </c>
      <c r="H32103" s="8">
        <v>303.86</v>
      </c>
      <c r="I32103" s="6" t="s">
        <v>2511</v>
      </c>
      <c r="J32103" s="6" t="s">
        <v>1332</v>
      </c>
      <c r="P32103" s="6" t="s">
        <v>2588</v>
      </c>
    </row>
    <row r="32104" spans="1:16" x14ac:dyDescent="0.25">
      <c r="A32104" s="4" t="s">
        <v>12</v>
      </c>
      <c r="B32104" s="5" t="s">
        <v>13</v>
      </c>
      <c r="C32104" s="5">
        <v>8400</v>
      </c>
      <c r="D32104" s="6" t="s">
        <v>23</v>
      </c>
      <c r="E32104" s="7" t="s">
        <v>2644</v>
      </c>
      <c r="F32104" s="6" t="s">
        <v>390</v>
      </c>
      <c r="G32104" s="6" t="s">
        <v>1033</v>
      </c>
      <c r="H32104" s="8">
        <v>303.86</v>
      </c>
      <c r="I32104" s="6" t="s">
        <v>2511</v>
      </c>
      <c r="J32104" s="6" t="s">
        <v>1332</v>
      </c>
      <c r="P32104" s="6" t="s">
        <v>2588</v>
      </c>
    </row>
    <row r="32105" spans="1:16" x14ac:dyDescent="0.25">
      <c r="A32105" s="4" t="s">
        <v>12</v>
      </c>
      <c r="B32105" s="5" t="s">
        <v>13</v>
      </c>
      <c r="C32105" s="5">
        <v>8400</v>
      </c>
      <c r="D32105" s="6" t="s">
        <v>23</v>
      </c>
      <c r="E32105" s="7" t="s">
        <v>2644</v>
      </c>
      <c r="F32105" s="6" t="s">
        <v>390</v>
      </c>
      <c r="G32105" s="6" t="s">
        <v>1033</v>
      </c>
      <c r="H32105" s="8">
        <v>303.86</v>
      </c>
      <c r="I32105" s="6" t="s">
        <v>2511</v>
      </c>
      <c r="J32105" s="6" t="s">
        <v>1332</v>
      </c>
      <c r="P32105" s="6" t="s">
        <v>2588</v>
      </c>
    </row>
    <row r="32106" spans="1:16" x14ac:dyDescent="0.25">
      <c r="A32106" s="4" t="s">
        <v>12</v>
      </c>
      <c r="B32106" s="5" t="s">
        <v>13</v>
      </c>
      <c r="C32106" s="5">
        <v>8400</v>
      </c>
      <c r="D32106" s="6" t="s">
        <v>23</v>
      </c>
      <c r="E32106" s="7" t="s">
        <v>2644</v>
      </c>
      <c r="F32106" s="6" t="s">
        <v>390</v>
      </c>
      <c r="G32106" s="6" t="s">
        <v>1033</v>
      </c>
      <c r="H32106" s="8">
        <v>303.86</v>
      </c>
      <c r="I32106" s="6" t="s">
        <v>2511</v>
      </c>
      <c r="J32106" s="6" t="s">
        <v>1332</v>
      </c>
      <c r="P32106" s="6" t="s">
        <v>2588</v>
      </c>
    </row>
    <row r="32107" spans="1:16" x14ac:dyDescent="0.25">
      <c r="A32107" s="4" t="s">
        <v>12</v>
      </c>
      <c r="B32107" s="5" t="s">
        <v>13</v>
      </c>
      <c r="C32107" s="5">
        <v>8400</v>
      </c>
      <c r="D32107" s="6" t="s">
        <v>23</v>
      </c>
      <c r="E32107" s="7" t="s">
        <v>2644</v>
      </c>
      <c r="F32107" s="6" t="s">
        <v>390</v>
      </c>
      <c r="G32107" s="6" t="s">
        <v>1033</v>
      </c>
      <c r="H32107" s="8">
        <v>303.86</v>
      </c>
      <c r="I32107" s="6" t="s">
        <v>2511</v>
      </c>
      <c r="J32107" s="6" t="s">
        <v>1332</v>
      </c>
      <c r="P32107" s="6" t="s">
        <v>2588</v>
      </c>
    </row>
    <row r="32108" spans="1:16" x14ac:dyDescent="0.25">
      <c r="A32108" s="4" t="s">
        <v>12</v>
      </c>
      <c r="B32108" s="5" t="s">
        <v>13</v>
      </c>
      <c r="C32108" s="5">
        <v>8400</v>
      </c>
      <c r="D32108" s="6" t="s">
        <v>23</v>
      </c>
      <c r="E32108" s="7" t="s">
        <v>2644</v>
      </c>
      <c r="F32108" s="6" t="s">
        <v>63</v>
      </c>
      <c r="G32108" s="6" t="s">
        <v>709</v>
      </c>
      <c r="H32108" s="8">
        <v>1149.5</v>
      </c>
      <c r="I32108" s="6" t="s">
        <v>2557</v>
      </c>
      <c r="J32108" s="6" t="s">
        <v>1323</v>
      </c>
      <c r="P32108" s="6" t="s">
        <v>2587</v>
      </c>
    </row>
    <row r="32109" spans="1:16" x14ac:dyDescent="0.25">
      <c r="A32109" s="4" t="s">
        <v>12</v>
      </c>
      <c r="B32109" s="5" t="s">
        <v>13</v>
      </c>
      <c r="C32109" s="5">
        <v>8400</v>
      </c>
      <c r="D32109" s="6" t="s">
        <v>23</v>
      </c>
      <c r="E32109" s="7" t="s">
        <v>2644</v>
      </c>
      <c r="F32109" s="6" t="s">
        <v>390</v>
      </c>
      <c r="G32109" s="6" t="s">
        <v>1033</v>
      </c>
      <c r="H32109" s="8">
        <v>364.91</v>
      </c>
      <c r="I32109" s="6" t="s">
        <v>2558</v>
      </c>
      <c r="J32109" s="6" t="s">
        <v>1332</v>
      </c>
      <c r="P32109" s="6" t="s">
        <v>2588</v>
      </c>
    </row>
    <row r="32110" spans="1:16" x14ac:dyDescent="0.25">
      <c r="A32110" s="4" t="s">
        <v>12</v>
      </c>
      <c r="B32110" s="5" t="s">
        <v>13</v>
      </c>
      <c r="C32110" s="5">
        <v>8400</v>
      </c>
      <c r="D32110" s="6" t="s">
        <v>23</v>
      </c>
      <c r="E32110" s="7" t="s">
        <v>2644</v>
      </c>
      <c r="F32110" s="6" t="s">
        <v>1564</v>
      </c>
      <c r="G32110" s="6" t="s">
        <v>1633</v>
      </c>
      <c r="H32110" s="8">
        <v>352.42</v>
      </c>
      <c r="I32110" s="6" t="s">
        <v>2559</v>
      </c>
      <c r="J32110" s="6" t="s">
        <v>1340</v>
      </c>
      <c r="P32110" s="6" t="s">
        <v>2608</v>
      </c>
    </row>
    <row r="32111" spans="1:16" x14ac:dyDescent="0.25">
      <c r="A32111" s="4" t="s">
        <v>12</v>
      </c>
      <c r="B32111" s="5" t="s">
        <v>13</v>
      </c>
      <c r="C32111" s="5">
        <v>8400</v>
      </c>
      <c r="D32111" s="6" t="s">
        <v>23</v>
      </c>
      <c r="E32111" s="7" t="s">
        <v>2644</v>
      </c>
      <c r="F32111" s="6" t="s">
        <v>63</v>
      </c>
      <c r="G32111" s="6" t="s">
        <v>709</v>
      </c>
      <c r="H32111" s="8">
        <v>818.44</v>
      </c>
      <c r="I32111" s="6" t="s">
        <v>2560</v>
      </c>
      <c r="J32111" s="6" t="s">
        <v>1323</v>
      </c>
      <c r="P32111" s="6" t="s">
        <v>2587</v>
      </c>
    </row>
    <row r="32112" spans="1:16" x14ac:dyDescent="0.25">
      <c r="A32112" s="4" t="s">
        <v>12</v>
      </c>
      <c r="B32112" s="5" t="s">
        <v>13</v>
      </c>
      <c r="C32112" s="5">
        <v>8400</v>
      </c>
      <c r="D32112" s="6" t="s">
        <v>23</v>
      </c>
      <c r="E32112" s="7" t="s">
        <v>2645</v>
      </c>
      <c r="F32112" s="6" t="s">
        <v>462</v>
      </c>
      <c r="G32112" s="6" t="s">
        <v>1106</v>
      </c>
      <c r="H32112" s="8">
        <v>1146.21</v>
      </c>
      <c r="I32112" s="6" t="s">
        <v>2537</v>
      </c>
      <c r="J32112" s="6" t="s">
        <v>1319</v>
      </c>
      <c r="P32112" s="6" t="s">
        <v>2595</v>
      </c>
    </row>
    <row r="32113" spans="1:16" x14ac:dyDescent="0.25">
      <c r="A32113" s="4" t="s">
        <v>12</v>
      </c>
      <c r="B32113" s="5" t="s">
        <v>13</v>
      </c>
      <c r="C32113" s="5">
        <v>8400</v>
      </c>
      <c r="D32113" s="6" t="s">
        <v>23</v>
      </c>
      <c r="E32113" s="7" t="s">
        <v>2644</v>
      </c>
      <c r="F32113" s="6" t="s">
        <v>663</v>
      </c>
      <c r="G32113" s="6" t="s">
        <v>1305</v>
      </c>
      <c r="H32113" s="8">
        <v>9.24</v>
      </c>
      <c r="I32113" s="6" t="s">
        <v>2513</v>
      </c>
      <c r="J32113" s="6" t="s">
        <v>1340</v>
      </c>
      <c r="P32113" s="6" t="s">
        <v>2608</v>
      </c>
    </row>
    <row r="32114" spans="1:16" x14ac:dyDescent="0.25">
      <c r="A32114" s="4" t="s">
        <v>12</v>
      </c>
      <c r="B32114" s="5" t="s">
        <v>13</v>
      </c>
      <c r="C32114" s="5">
        <v>8400</v>
      </c>
      <c r="D32114" s="6" t="s">
        <v>23</v>
      </c>
      <c r="E32114" s="7" t="s">
        <v>2644</v>
      </c>
      <c r="F32114" s="6" t="s">
        <v>63</v>
      </c>
      <c r="G32114" s="6" t="s">
        <v>709</v>
      </c>
      <c r="H32114" s="8">
        <v>1566.95</v>
      </c>
      <c r="I32114" s="6" t="s">
        <v>2513</v>
      </c>
      <c r="J32114" s="6" t="s">
        <v>1323</v>
      </c>
      <c r="P32114" s="6" t="s">
        <v>2587</v>
      </c>
    </row>
    <row r="32115" spans="1:16" x14ac:dyDescent="0.25">
      <c r="A32115" s="4" t="s">
        <v>12</v>
      </c>
      <c r="B32115" s="5" t="s">
        <v>13</v>
      </c>
      <c r="C32115" s="5">
        <v>8400</v>
      </c>
      <c r="D32115" s="6" t="s">
        <v>23</v>
      </c>
      <c r="E32115" s="7" t="s">
        <v>2645</v>
      </c>
      <c r="F32115" s="6" t="s">
        <v>622</v>
      </c>
      <c r="G32115" s="6" t="s">
        <v>1265</v>
      </c>
      <c r="H32115" s="8">
        <v>49.13</v>
      </c>
      <c r="I32115" s="6" t="s">
        <v>2562</v>
      </c>
      <c r="J32115" s="6" t="s">
        <v>1319</v>
      </c>
      <c r="P32115" s="6" t="s">
        <v>2595</v>
      </c>
    </row>
    <row r="32116" spans="1:16" x14ac:dyDescent="0.25">
      <c r="A32116" s="4" t="s">
        <v>12</v>
      </c>
      <c r="B32116" s="5" t="s">
        <v>13</v>
      </c>
      <c r="C32116" s="5">
        <v>8400</v>
      </c>
      <c r="D32116" s="6" t="s">
        <v>23</v>
      </c>
      <c r="E32116" s="7" t="s">
        <v>2644</v>
      </c>
      <c r="F32116" s="6" t="s">
        <v>666</v>
      </c>
      <c r="G32116" s="6" t="s">
        <v>1308</v>
      </c>
      <c r="H32116" s="8">
        <v>696.96</v>
      </c>
      <c r="I32116" s="6" t="s">
        <v>2516</v>
      </c>
      <c r="J32116" s="6" t="s">
        <v>1323</v>
      </c>
      <c r="P32116" s="6" t="s">
        <v>2587</v>
      </c>
    </row>
    <row r="32117" spans="1:16" x14ac:dyDescent="0.25">
      <c r="A32117" s="4" t="s">
        <v>12</v>
      </c>
      <c r="B32117" s="5" t="s">
        <v>13</v>
      </c>
      <c r="C32117" s="5">
        <v>8400</v>
      </c>
      <c r="D32117" s="6" t="s">
        <v>23</v>
      </c>
      <c r="E32117" s="7" t="s">
        <v>2644</v>
      </c>
      <c r="F32117" s="6" t="s">
        <v>357</v>
      </c>
      <c r="G32117" s="6" t="s">
        <v>1001</v>
      </c>
      <c r="H32117" s="8">
        <v>599.57000000000005</v>
      </c>
      <c r="I32117" s="6" t="s">
        <v>2516</v>
      </c>
      <c r="J32117" s="6" t="s">
        <v>1323</v>
      </c>
      <c r="P32117" s="6" t="s">
        <v>2587</v>
      </c>
    </row>
    <row r="32118" spans="1:16" x14ac:dyDescent="0.25">
      <c r="A32118" s="4" t="s">
        <v>12</v>
      </c>
      <c r="B32118" s="5" t="s">
        <v>13</v>
      </c>
      <c r="C32118" s="5">
        <v>8400</v>
      </c>
      <c r="D32118" s="6" t="s">
        <v>23</v>
      </c>
      <c r="E32118" s="7" t="s">
        <v>2645</v>
      </c>
      <c r="F32118" s="6" t="s">
        <v>669</v>
      </c>
      <c r="G32118" s="6" t="s">
        <v>1310</v>
      </c>
      <c r="H32118" s="8">
        <v>381.15</v>
      </c>
      <c r="I32118" s="6" t="s">
        <v>2539</v>
      </c>
      <c r="J32118" s="6" t="s">
        <v>1319</v>
      </c>
      <c r="P32118" s="6" t="s">
        <v>2595</v>
      </c>
    </row>
    <row r="32119" spans="1:16" x14ac:dyDescent="0.25">
      <c r="A32119" s="4" t="s">
        <v>12</v>
      </c>
      <c r="B32119" s="5" t="s">
        <v>13</v>
      </c>
      <c r="C32119" s="5">
        <v>8400</v>
      </c>
      <c r="D32119" s="6" t="s">
        <v>23</v>
      </c>
      <c r="E32119" s="7" t="s">
        <v>2644</v>
      </c>
      <c r="F32119" s="6" t="s">
        <v>666</v>
      </c>
      <c r="G32119" s="6" t="s">
        <v>1308</v>
      </c>
      <c r="H32119" s="8">
        <v>1628.4</v>
      </c>
      <c r="I32119" s="6" t="s">
        <v>2563</v>
      </c>
      <c r="J32119" s="6" t="s">
        <v>1323</v>
      </c>
      <c r="P32119" s="6" t="s">
        <v>2587</v>
      </c>
    </row>
    <row r="32120" spans="1:16" x14ac:dyDescent="0.25">
      <c r="A32120" s="4" t="s">
        <v>12</v>
      </c>
      <c r="B32120" s="5" t="s">
        <v>13</v>
      </c>
      <c r="C32120" s="5">
        <v>8400</v>
      </c>
      <c r="D32120" s="6" t="s">
        <v>23</v>
      </c>
      <c r="E32120" s="7" t="s">
        <v>2644</v>
      </c>
      <c r="F32120" s="6" t="s">
        <v>666</v>
      </c>
      <c r="G32120" s="6" t="s">
        <v>1308</v>
      </c>
      <c r="H32120" s="8">
        <v>696.96</v>
      </c>
      <c r="I32120" s="6" t="s">
        <v>2563</v>
      </c>
      <c r="J32120" s="6" t="s">
        <v>1323</v>
      </c>
      <c r="P32120" s="6" t="s">
        <v>2587</v>
      </c>
    </row>
    <row r="32121" spans="1:16" x14ac:dyDescent="0.25">
      <c r="A32121" s="4" t="s">
        <v>12</v>
      </c>
      <c r="B32121" s="5" t="s">
        <v>13</v>
      </c>
      <c r="C32121" s="5">
        <v>8400</v>
      </c>
      <c r="D32121" s="6" t="s">
        <v>23</v>
      </c>
      <c r="E32121" s="7" t="s">
        <v>2644</v>
      </c>
      <c r="F32121" s="6" t="s">
        <v>666</v>
      </c>
      <c r="G32121" s="6" t="s">
        <v>1308</v>
      </c>
      <c r="H32121" s="8">
        <v>87.13</v>
      </c>
      <c r="I32121" s="6" t="s">
        <v>2563</v>
      </c>
      <c r="J32121" s="6" t="s">
        <v>1332</v>
      </c>
      <c r="P32121" s="6" t="s">
        <v>2588</v>
      </c>
    </row>
    <row r="32122" spans="1:16" x14ac:dyDescent="0.25">
      <c r="A32122" s="4" t="s">
        <v>12</v>
      </c>
      <c r="B32122" s="5" t="s">
        <v>13</v>
      </c>
      <c r="C32122" s="5">
        <v>8400</v>
      </c>
      <c r="D32122" s="6" t="s">
        <v>23</v>
      </c>
      <c r="E32122" s="7" t="s">
        <v>2644</v>
      </c>
      <c r="F32122" s="6" t="s">
        <v>390</v>
      </c>
      <c r="G32122" s="6" t="s">
        <v>1033</v>
      </c>
      <c r="H32122" s="8">
        <v>361.44</v>
      </c>
      <c r="I32122" s="6" t="s">
        <v>2563</v>
      </c>
      <c r="J32122" s="6" t="s">
        <v>1332</v>
      </c>
      <c r="P32122" s="6" t="s">
        <v>2588</v>
      </c>
    </row>
    <row r="32123" spans="1:16" x14ac:dyDescent="0.25">
      <c r="A32123" s="4" t="s">
        <v>12</v>
      </c>
      <c r="B32123" s="5" t="s">
        <v>13</v>
      </c>
      <c r="C32123" s="5">
        <v>8400</v>
      </c>
      <c r="D32123" s="6" t="s">
        <v>23</v>
      </c>
      <c r="E32123" s="7" t="s">
        <v>2644</v>
      </c>
      <c r="F32123" s="6" t="s">
        <v>390</v>
      </c>
      <c r="G32123" s="6" t="s">
        <v>1033</v>
      </c>
      <c r="H32123" s="8">
        <v>151.93</v>
      </c>
      <c r="I32123" s="6" t="s">
        <v>2563</v>
      </c>
      <c r="J32123" s="6" t="s">
        <v>1332</v>
      </c>
      <c r="P32123" s="6" t="s">
        <v>2588</v>
      </c>
    </row>
    <row r="32124" spans="1:16" x14ac:dyDescent="0.25">
      <c r="A32124" s="4" t="s">
        <v>12</v>
      </c>
      <c r="B32124" s="5" t="s">
        <v>13</v>
      </c>
      <c r="C32124" s="5">
        <v>8400</v>
      </c>
      <c r="D32124" s="6" t="s">
        <v>23</v>
      </c>
      <c r="E32124" s="7" t="s">
        <v>2644</v>
      </c>
      <c r="F32124" s="6" t="s">
        <v>390</v>
      </c>
      <c r="G32124" s="6" t="s">
        <v>1033</v>
      </c>
      <c r="H32124" s="8">
        <v>151.93</v>
      </c>
      <c r="I32124" s="6" t="s">
        <v>2563</v>
      </c>
      <c r="J32124" s="6" t="s">
        <v>1332</v>
      </c>
      <c r="P32124" s="6" t="s">
        <v>2588</v>
      </c>
    </row>
    <row r="32125" spans="1:16" x14ac:dyDescent="0.25">
      <c r="A32125" s="4" t="s">
        <v>12</v>
      </c>
      <c r="B32125" s="5" t="s">
        <v>13</v>
      </c>
      <c r="C32125" s="5">
        <v>8400</v>
      </c>
      <c r="D32125" s="6" t="s">
        <v>23</v>
      </c>
      <c r="E32125" s="7" t="s">
        <v>2644</v>
      </c>
      <c r="F32125" s="6" t="s">
        <v>390</v>
      </c>
      <c r="G32125" s="6" t="s">
        <v>1033</v>
      </c>
      <c r="H32125" s="8">
        <v>151.93</v>
      </c>
      <c r="I32125" s="6" t="s">
        <v>2563</v>
      </c>
      <c r="J32125" s="6" t="s">
        <v>1332</v>
      </c>
      <c r="P32125" s="6" t="s">
        <v>2588</v>
      </c>
    </row>
    <row r="32126" spans="1:16" x14ac:dyDescent="0.25">
      <c r="A32126" s="4" t="s">
        <v>12</v>
      </c>
      <c r="B32126" s="5" t="s">
        <v>13</v>
      </c>
      <c r="C32126" s="5">
        <v>8400</v>
      </c>
      <c r="D32126" s="6" t="s">
        <v>23</v>
      </c>
      <c r="E32126" s="7" t="s">
        <v>2644</v>
      </c>
      <c r="F32126" s="6" t="s">
        <v>390</v>
      </c>
      <c r="G32126" s="6" t="s">
        <v>1033</v>
      </c>
      <c r="H32126" s="8">
        <v>95.33</v>
      </c>
      <c r="I32126" s="6" t="s">
        <v>2563</v>
      </c>
      <c r="J32126" s="6" t="s">
        <v>1332</v>
      </c>
      <c r="P32126" s="6" t="s">
        <v>2588</v>
      </c>
    </row>
    <row r="32127" spans="1:16" x14ac:dyDescent="0.25">
      <c r="A32127" s="4" t="s">
        <v>12</v>
      </c>
      <c r="B32127" s="5" t="s">
        <v>13</v>
      </c>
      <c r="C32127" s="5">
        <v>8400</v>
      </c>
      <c r="D32127" s="6" t="s">
        <v>23</v>
      </c>
      <c r="E32127" s="7" t="s">
        <v>2645</v>
      </c>
      <c r="F32127" s="6" t="s">
        <v>668</v>
      </c>
      <c r="G32127" s="6" t="s">
        <v>1471</v>
      </c>
      <c r="H32127" s="8">
        <v>726</v>
      </c>
      <c r="I32127" s="6" t="s">
        <v>2563</v>
      </c>
      <c r="J32127" s="6" t="s">
        <v>1319</v>
      </c>
      <c r="P32127" s="6" t="s">
        <v>2595</v>
      </c>
    </row>
    <row r="32128" spans="1:16" x14ac:dyDescent="0.25">
      <c r="A32128" s="4" t="s">
        <v>12</v>
      </c>
      <c r="B32128" s="5" t="s">
        <v>13</v>
      </c>
      <c r="C32128" s="5">
        <v>8400</v>
      </c>
      <c r="D32128" s="6" t="s">
        <v>23</v>
      </c>
      <c r="E32128" s="7" t="s">
        <v>2645</v>
      </c>
      <c r="F32128" s="6" t="s">
        <v>667</v>
      </c>
      <c r="G32128" s="6" t="s">
        <v>1309</v>
      </c>
      <c r="H32128" s="8">
        <v>5875.2</v>
      </c>
      <c r="I32128" s="6" t="s">
        <v>2563</v>
      </c>
      <c r="J32128" s="6" t="s">
        <v>1319</v>
      </c>
      <c r="P32128" s="6" t="s">
        <v>2595</v>
      </c>
    </row>
    <row r="32129" spans="1:16" x14ac:dyDescent="0.25">
      <c r="A32129" s="4" t="s">
        <v>12</v>
      </c>
      <c r="B32129" s="5" t="s">
        <v>13</v>
      </c>
      <c r="C32129" s="5">
        <v>8400</v>
      </c>
      <c r="D32129" s="6" t="s">
        <v>23</v>
      </c>
      <c r="E32129" s="7" t="s">
        <v>2644</v>
      </c>
      <c r="F32129" s="6" t="s">
        <v>527</v>
      </c>
      <c r="G32129" s="6" t="s">
        <v>1170</v>
      </c>
      <c r="H32129" s="8">
        <v>2600</v>
      </c>
      <c r="I32129" s="6" t="s">
        <v>2563</v>
      </c>
      <c r="J32129" s="6" t="s">
        <v>1331</v>
      </c>
      <c r="P32129" s="6" t="s">
        <v>2591</v>
      </c>
    </row>
    <row r="32130" spans="1:16" x14ac:dyDescent="0.25">
      <c r="A32130" s="4" t="s">
        <v>12</v>
      </c>
      <c r="B32130" s="5" t="s">
        <v>13</v>
      </c>
      <c r="C32130" s="5">
        <v>8400</v>
      </c>
      <c r="D32130" s="6" t="s">
        <v>23</v>
      </c>
      <c r="E32130" s="7" t="s">
        <v>2644</v>
      </c>
      <c r="F32130" s="6" t="s">
        <v>357</v>
      </c>
      <c r="G32130" s="6" t="s">
        <v>1001</v>
      </c>
      <c r="H32130" s="8">
        <v>239.83</v>
      </c>
      <c r="I32130" s="6" t="s">
        <v>2563</v>
      </c>
      <c r="J32130" s="6" t="s">
        <v>1323</v>
      </c>
      <c r="P32130" s="6" t="s">
        <v>2587</v>
      </c>
    </row>
    <row r="32131" spans="1:16" x14ac:dyDescent="0.25">
      <c r="A32131" s="4" t="s">
        <v>12</v>
      </c>
      <c r="B32131" s="5" t="s">
        <v>13</v>
      </c>
      <c r="C32131" s="5">
        <v>8400</v>
      </c>
      <c r="D32131" s="6" t="s">
        <v>23</v>
      </c>
      <c r="E32131" s="7" t="s">
        <v>2644</v>
      </c>
      <c r="F32131" s="6" t="s">
        <v>357</v>
      </c>
      <c r="G32131" s="6" t="s">
        <v>1001</v>
      </c>
      <c r="H32131" s="8">
        <v>69.31</v>
      </c>
      <c r="I32131" s="6" t="s">
        <v>2563</v>
      </c>
      <c r="J32131" s="6" t="s">
        <v>1332</v>
      </c>
      <c r="P32131" s="6" t="s">
        <v>2588</v>
      </c>
    </row>
    <row r="32132" spans="1:16" x14ac:dyDescent="0.25">
      <c r="A32132" s="4" t="s">
        <v>12</v>
      </c>
      <c r="B32132" s="5" t="s">
        <v>13</v>
      </c>
      <c r="C32132" s="5">
        <v>8400</v>
      </c>
      <c r="D32132" s="6" t="s">
        <v>23</v>
      </c>
      <c r="E32132" s="7" t="s">
        <v>2644</v>
      </c>
      <c r="F32132" s="6" t="s">
        <v>666</v>
      </c>
      <c r="G32132" s="6" t="s">
        <v>1308</v>
      </c>
      <c r="H32132" s="8">
        <v>257.83</v>
      </c>
      <c r="I32132" s="6" t="s">
        <v>2540</v>
      </c>
      <c r="J32132" s="6" t="s">
        <v>1332</v>
      </c>
      <c r="P32132" s="6" t="s">
        <v>2588</v>
      </c>
    </row>
    <row r="32133" spans="1:16" x14ac:dyDescent="0.25">
      <c r="A32133" s="4" t="s">
        <v>12</v>
      </c>
      <c r="B32133" s="5" t="s">
        <v>13</v>
      </c>
      <c r="C32133" s="5">
        <v>8400</v>
      </c>
      <c r="D32133" s="6" t="s">
        <v>23</v>
      </c>
      <c r="E32133" s="7" t="s">
        <v>2644</v>
      </c>
      <c r="F32133" s="6" t="s">
        <v>666</v>
      </c>
      <c r="G32133" s="6" t="s">
        <v>1308</v>
      </c>
      <c r="H32133" s="8">
        <v>192.24</v>
      </c>
      <c r="I32133" s="6" t="s">
        <v>2540</v>
      </c>
      <c r="J32133" s="6" t="s">
        <v>1332</v>
      </c>
      <c r="P32133" s="6" t="s">
        <v>2588</v>
      </c>
    </row>
    <row r="32134" spans="1:16" x14ac:dyDescent="0.25">
      <c r="A32134" s="4" t="s">
        <v>12</v>
      </c>
      <c r="B32134" s="5" t="s">
        <v>13</v>
      </c>
      <c r="C32134" s="5">
        <v>8400</v>
      </c>
      <c r="D32134" s="6" t="s">
        <v>23</v>
      </c>
      <c r="E32134" s="7" t="s">
        <v>2645</v>
      </c>
      <c r="F32134" s="6" t="s">
        <v>515</v>
      </c>
      <c r="G32134" s="6" t="s">
        <v>1158</v>
      </c>
      <c r="H32134" s="8">
        <v>986.16</v>
      </c>
      <c r="I32134" s="6" t="s">
        <v>2541</v>
      </c>
      <c r="J32134" s="6" t="s">
        <v>1319</v>
      </c>
      <c r="P32134" s="6" t="s">
        <v>2595</v>
      </c>
    </row>
    <row r="32135" spans="1:16" x14ac:dyDescent="0.25">
      <c r="A32135" s="4" t="s">
        <v>12</v>
      </c>
      <c r="B32135" s="5" t="s">
        <v>13</v>
      </c>
      <c r="C32135" s="5">
        <v>8400</v>
      </c>
      <c r="D32135" s="6" t="s">
        <v>23</v>
      </c>
      <c r="E32135" s="7" t="s">
        <v>2644</v>
      </c>
      <c r="F32135" s="6" t="s">
        <v>188</v>
      </c>
      <c r="G32135" s="6" t="s">
        <v>832</v>
      </c>
      <c r="H32135" s="8">
        <v>481.58</v>
      </c>
      <c r="I32135" s="6" t="s">
        <v>2541</v>
      </c>
      <c r="J32135" s="6" t="s">
        <v>1323</v>
      </c>
      <c r="P32135" s="6" t="s">
        <v>2587</v>
      </c>
    </row>
    <row r="32136" spans="1:16" x14ac:dyDescent="0.25">
      <c r="A32136" s="4" t="s">
        <v>12</v>
      </c>
      <c r="B32136" s="5" t="s">
        <v>13</v>
      </c>
      <c r="C32136" s="5">
        <v>8400</v>
      </c>
      <c r="D32136" s="6" t="s">
        <v>23</v>
      </c>
      <c r="E32136" s="7" t="s">
        <v>2644</v>
      </c>
      <c r="F32136" s="6" t="s">
        <v>188</v>
      </c>
      <c r="G32136" s="6" t="s">
        <v>832</v>
      </c>
      <c r="H32136" s="8">
        <v>127.65</v>
      </c>
      <c r="I32136" s="6" t="s">
        <v>2541</v>
      </c>
      <c r="J32136" s="6" t="s">
        <v>1323</v>
      </c>
      <c r="P32136" s="6" t="s">
        <v>2587</v>
      </c>
    </row>
    <row r="32137" spans="1:16" x14ac:dyDescent="0.25">
      <c r="A32137" s="4" t="s">
        <v>12</v>
      </c>
      <c r="B32137" s="5" t="s">
        <v>13</v>
      </c>
      <c r="C32137" s="5">
        <v>8400</v>
      </c>
      <c r="D32137" s="6" t="s">
        <v>23</v>
      </c>
      <c r="E32137" s="7" t="s">
        <v>2644</v>
      </c>
      <c r="F32137" s="6" t="s">
        <v>188</v>
      </c>
      <c r="G32137" s="6" t="s">
        <v>832</v>
      </c>
      <c r="H32137" s="8">
        <v>111.94</v>
      </c>
      <c r="I32137" s="6" t="s">
        <v>2541</v>
      </c>
      <c r="J32137" s="6" t="s">
        <v>1323</v>
      </c>
      <c r="P32137" s="6" t="s">
        <v>2587</v>
      </c>
    </row>
    <row r="32138" spans="1:16" x14ac:dyDescent="0.25">
      <c r="A32138" s="4" t="s">
        <v>12</v>
      </c>
      <c r="B32138" s="5" t="s">
        <v>13</v>
      </c>
      <c r="C32138" s="5">
        <v>8400</v>
      </c>
      <c r="D32138" s="6" t="s">
        <v>23</v>
      </c>
      <c r="E32138" s="7" t="s">
        <v>2644</v>
      </c>
      <c r="F32138" s="6" t="s">
        <v>188</v>
      </c>
      <c r="G32138" s="6" t="s">
        <v>832</v>
      </c>
      <c r="H32138" s="8">
        <v>96.8</v>
      </c>
      <c r="I32138" s="6" t="s">
        <v>2541</v>
      </c>
      <c r="J32138" s="6" t="s">
        <v>1323</v>
      </c>
      <c r="P32138" s="6" t="s">
        <v>2587</v>
      </c>
    </row>
    <row r="32139" spans="1:16" x14ac:dyDescent="0.25">
      <c r="A32139" s="4" t="s">
        <v>12</v>
      </c>
      <c r="B32139" s="5" t="s">
        <v>13</v>
      </c>
      <c r="C32139" s="5">
        <v>8400</v>
      </c>
      <c r="D32139" s="6" t="s">
        <v>23</v>
      </c>
      <c r="E32139" s="7" t="s">
        <v>2644</v>
      </c>
      <c r="F32139" s="6" t="s">
        <v>666</v>
      </c>
      <c r="G32139" s="6" t="s">
        <v>1308</v>
      </c>
      <c r="H32139" s="8">
        <v>696.96</v>
      </c>
      <c r="I32139" s="6" t="s">
        <v>2542</v>
      </c>
      <c r="J32139" s="6" t="s">
        <v>1323</v>
      </c>
      <c r="P32139" s="6" t="s">
        <v>2587</v>
      </c>
    </row>
    <row r="32140" spans="1:16" x14ac:dyDescent="0.25">
      <c r="A32140" s="4" t="s">
        <v>12</v>
      </c>
      <c r="B32140" s="5" t="s">
        <v>13</v>
      </c>
      <c r="C32140" s="5">
        <v>8400</v>
      </c>
      <c r="D32140" s="6" t="s">
        <v>23</v>
      </c>
      <c r="E32140" s="7" t="s">
        <v>2644</v>
      </c>
      <c r="F32140" s="6" t="s">
        <v>665</v>
      </c>
      <c r="G32140" s="6" t="s">
        <v>1307</v>
      </c>
      <c r="H32140" s="8">
        <v>1528.97</v>
      </c>
      <c r="I32140" s="6" t="s">
        <v>2542</v>
      </c>
      <c r="J32140" s="6" t="s">
        <v>1323</v>
      </c>
      <c r="P32140" s="6" t="s">
        <v>2587</v>
      </c>
    </row>
    <row r="32141" spans="1:16" x14ac:dyDescent="0.25">
      <c r="A32141" s="4" t="s">
        <v>12</v>
      </c>
      <c r="B32141" s="5" t="s">
        <v>13</v>
      </c>
      <c r="C32141" s="5">
        <v>8400</v>
      </c>
      <c r="D32141" s="6" t="s">
        <v>23</v>
      </c>
      <c r="E32141" s="7" t="s">
        <v>2644</v>
      </c>
      <c r="F32141" s="6" t="s">
        <v>390</v>
      </c>
      <c r="G32141" s="6" t="s">
        <v>1033</v>
      </c>
      <c r="H32141" s="8">
        <v>151.93</v>
      </c>
      <c r="I32141" s="6" t="s">
        <v>2542</v>
      </c>
      <c r="J32141" s="6" t="s">
        <v>1332</v>
      </c>
      <c r="P32141" s="6" t="s">
        <v>2588</v>
      </c>
    </row>
    <row r="32142" spans="1:16" x14ac:dyDescent="0.25">
      <c r="A32142" s="4" t="s">
        <v>12</v>
      </c>
      <c r="B32142" s="5" t="s">
        <v>13</v>
      </c>
      <c r="C32142" s="5">
        <v>8400</v>
      </c>
      <c r="D32142" s="6" t="s">
        <v>23</v>
      </c>
      <c r="E32142" s="7" t="s">
        <v>2644</v>
      </c>
      <c r="F32142" s="6" t="s">
        <v>390</v>
      </c>
      <c r="G32142" s="6" t="s">
        <v>1033</v>
      </c>
      <c r="H32142" s="8">
        <v>151.93</v>
      </c>
      <c r="I32142" s="6" t="s">
        <v>2542</v>
      </c>
      <c r="J32142" s="6" t="s">
        <v>1332</v>
      </c>
      <c r="P32142" s="6" t="s">
        <v>2588</v>
      </c>
    </row>
    <row r="32143" spans="1:16" x14ac:dyDescent="0.25">
      <c r="A32143" s="4" t="s">
        <v>12</v>
      </c>
      <c r="B32143" s="5" t="s">
        <v>13</v>
      </c>
      <c r="C32143" s="5">
        <v>8400</v>
      </c>
      <c r="D32143" s="6" t="s">
        <v>23</v>
      </c>
      <c r="E32143" s="7" t="s">
        <v>2644</v>
      </c>
      <c r="F32143" s="6" t="s">
        <v>390</v>
      </c>
      <c r="G32143" s="6" t="s">
        <v>1033</v>
      </c>
      <c r="H32143" s="8">
        <v>151.93</v>
      </c>
      <c r="I32143" s="6" t="s">
        <v>2542</v>
      </c>
      <c r="J32143" s="6" t="s">
        <v>1332</v>
      </c>
      <c r="P32143" s="6" t="s">
        <v>2588</v>
      </c>
    </row>
    <row r="32144" spans="1:16" x14ac:dyDescent="0.25">
      <c r="A32144" s="4" t="s">
        <v>12</v>
      </c>
      <c r="B32144" s="5" t="s">
        <v>13</v>
      </c>
      <c r="C32144" s="5">
        <v>8400</v>
      </c>
      <c r="D32144" s="6" t="s">
        <v>23</v>
      </c>
      <c r="E32144" s="7" t="s">
        <v>2644</v>
      </c>
      <c r="F32144" s="6" t="s">
        <v>390</v>
      </c>
      <c r="G32144" s="6" t="s">
        <v>1033</v>
      </c>
      <c r="H32144" s="8">
        <v>151.93</v>
      </c>
      <c r="I32144" s="6" t="s">
        <v>2542</v>
      </c>
      <c r="J32144" s="6" t="s">
        <v>1332</v>
      </c>
      <c r="P32144" s="6" t="s">
        <v>2588</v>
      </c>
    </row>
    <row r="32145" spans="1:16" x14ac:dyDescent="0.25">
      <c r="A32145" s="4" t="s">
        <v>12</v>
      </c>
      <c r="B32145" s="5" t="s">
        <v>13</v>
      </c>
      <c r="C32145" s="5">
        <v>8400</v>
      </c>
      <c r="D32145" s="6" t="s">
        <v>23</v>
      </c>
      <c r="E32145" s="7" t="s">
        <v>2644</v>
      </c>
      <c r="F32145" s="6" t="s">
        <v>390</v>
      </c>
      <c r="G32145" s="6" t="s">
        <v>1033</v>
      </c>
      <c r="H32145" s="8">
        <v>95.33</v>
      </c>
      <c r="I32145" s="6" t="s">
        <v>2542</v>
      </c>
      <c r="J32145" s="6" t="s">
        <v>1332</v>
      </c>
      <c r="P32145" s="6" t="s">
        <v>2588</v>
      </c>
    </row>
    <row r="32146" spans="1:16" x14ac:dyDescent="0.25">
      <c r="A32146" s="4" t="s">
        <v>12</v>
      </c>
      <c r="B32146" s="5" t="s">
        <v>13</v>
      </c>
      <c r="C32146" s="5">
        <v>8400</v>
      </c>
      <c r="D32146" s="6" t="s">
        <v>23</v>
      </c>
      <c r="E32146" s="7" t="s">
        <v>2644</v>
      </c>
      <c r="F32146" s="6" t="s">
        <v>390</v>
      </c>
      <c r="G32146" s="6" t="s">
        <v>1033</v>
      </c>
      <c r="H32146" s="8">
        <v>60.5</v>
      </c>
      <c r="I32146" s="6" t="s">
        <v>2542</v>
      </c>
      <c r="J32146" s="6" t="s">
        <v>1332</v>
      </c>
      <c r="P32146" s="6" t="s">
        <v>2588</v>
      </c>
    </row>
    <row r="32147" spans="1:16" x14ac:dyDescent="0.25">
      <c r="A32147" s="4" t="s">
        <v>12</v>
      </c>
      <c r="B32147" s="5" t="s">
        <v>13</v>
      </c>
      <c r="C32147" s="5">
        <v>8400</v>
      </c>
      <c r="D32147" s="6" t="s">
        <v>23</v>
      </c>
      <c r="E32147" s="7" t="s">
        <v>2644</v>
      </c>
      <c r="F32147" s="6" t="s">
        <v>390</v>
      </c>
      <c r="G32147" s="6" t="s">
        <v>1033</v>
      </c>
      <c r="H32147" s="8">
        <v>60.5</v>
      </c>
      <c r="I32147" s="6" t="s">
        <v>2542</v>
      </c>
      <c r="J32147" s="6" t="s">
        <v>1332</v>
      </c>
      <c r="P32147" s="6" t="s">
        <v>2588</v>
      </c>
    </row>
    <row r="32148" spans="1:16" x14ac:dyDescent="0.25">
      <c r="A32148" s="4" t="s">
        <v>12</v>
      </c>
      <c r="B32148" s="5" t="s">
        <v>13</v>
      </c>
      <c r="C32148" s="5">
        <v>8400</v>
      </c>
      <c r="D32148" s="6" t="s">
        <v>23</v>
      </c>
      <c r="E32148" s="7" t="s">
        <v>2644</v>
      </c>
      <c r="F32148" s="6" t="s">
        <v>390</v>
      </c>
      <c r="G32148" s="6" t="s">
        <v>1033</v>
      </c>
      <c r="H32148" s="8">
        <v>60.5</v>
      </c>
      <c r="I32148" s="6" t="s">
        <v>2542</v>
      </c>
      <c r="J32148" s="6" t="s">
        <v>1332</v>
      </c>
      <c r="P32148" s="6" t="s">
        <v>2588</v>
      </c>
    </row>
    <row r="32149" spans="1:16" x14ac:dyDescent="0.25">
      <c r="A32149" s="4" t="s">
        <v>12</v>
      </c>
      <c r="B32149" s="5" t="s">
        <v>13</v>
      </c>
      <c r="C32149" s="5">
        <v>8400</v>
      </c>
      <c r="D32149" s="6" t="s">
        <v>23</v>
      </c>
      <c r="E32149" s="7" t="s">
        <v>2644</v>
      </c>
      <c r="F32149" s="6" t="s">
        <v>390</v>
      </c>
      <c r="G32149" s="6" t="s">
        <v>1033</v>
      </c>
      <c r="H32149" s="8">
        <v>60.5</v>
      </c>
      <c r="I32149" s="6" t="s">
        <v>2542</v>
      </c>
      <c r="J32149" s="6" t="s">
        <v>1332</v>
      </c>
      <c r="P32149" s="6" t="s">
        <v>2588</v>
      </c>
    </row>
    <row r="32150" spans="1:16" x14ac:dyDescent="0.25">
      <c r="A32150" s="4" t="s">
        <v>12</v>
      </c>
      <c r="B32150" s="5" t="s">
        <v>13</v>
      </c>
      <c r="C32150" s="5">
        <v>8400</v>
      </c>
      <c r="D32150" s="6" t="s">
        <v>23</v>
      </c>
      <c r="E32150" s="7" t="s">
        <v>2644</v>
      </c>
      <c r="F32150" s="6" t="s">
        <v>390</v>
      </c>
      <c r="G32150" s="6" t="s">
        <v>1033</v>
      </c>
      <c r="H32150" s="8">
        <v>60.5</v>
      </c>
      <c r="I32150" s="6" t="s">
        <v>2542</v>
      </c>
      <c r="J32150" s="6" t="s">
        <v>1332</v>
      </c>
      <c r="P32150" s="6" t="s">
        <v>2588</v>
      </c>
    </row>
    <row r="32151" spans="1:16" x14ac:dyDescent="0.25">
      <c r="A32151" s="4" t="s">
        <v>12</v>
      </c>
      <c r="B32151" s="5" t="s">
        <v>13</v>
      </c>
      <c r="C32151" s="5">
        <v>8400</v>
      </c>
      <c r="D32151" s="6" t="s">
        <v>23</v>
      </c>
      <c r="E32151" s="7" t="s">
        <v>2644</v>
      </c>
      <c r="F32151" s="6" t="s">
        <v>390</v>
      </c>
      <c r="G32151" s="6" t="s">
        <v>1033</v>
      </c>
      <c r="H32151" s="8">
        <v>190.66</v>
      </c>
      <c r="I32151" s="6" t="s">
        <v>2543</v>
      </c>
      <c r="J32151" s="6" t="s">
        <v>1332</v>
      </c>
      <c r="P32151" s="6" t="s">
        <v>2588</v>
      </c>
    </row>
    <row r="32152" spans="1:16" x14ac:dyDescent="0.25">
      <c r="A32152" s="4" t="s">
        <v>12</v>
      </c>
      <c r="B32152" s="5" t="s">
        <v>13</v>
      </c>
      <c r="C32152" s="5">
        <v>8400</v>
      </c>
      <c r="D32152" s="6" t="s">
        <v>23</v>
      </c>
      <c r="E32152" s="7" t="s">
        <v>2644</v>
      </c>
      <c r="F32152" s="6" t="s">
        <v>390</v>
      </c>
      <c r="G32152" s="6" t="s">
        <v>1033</v>
      </c>
      <c r="H32152" s="8">
        <v>189.34</v>
      </c>
      <c r="I32152" s="6" t="s">
        <v>2543</v>
      </c>
      <c r="J32152" s="6" t="s">
        <v>1332</v>
      </c>
      <c r="P32152" s="6" t="s">
        <v>2588</v>
      </c>
    </row>
    <row r="32153" spans="1:16" x14ac:dyDescent="0.25">
      <c r="A32153" s="4" t="s">
        <v>12</v>
      </c>
      <c r="B32153" s="5" t="s">
        <v>13</v>
      </c>
      <c r="C32153" s="5">
        <v>8400</v>
      </c>
      <c r="D32153" s="6" t="s">
        <v>23</v>
      </c>
      <c r="E32153" s="7" t="s">
        <v>2644</v>
      </c>
      <c r="F32153" s="6" t="s">
        <v>390</v>
      </c>
      <c r="G32153" s="6" t="s">
        <v>1033</v>
      </c>
      <c r="H32153" s="8">
        <v>151.93</v>
      </c>
      <c r="I32153" s="6" t="s">
        <v>2543</v>
      </c>
      <c r="J32153" s="6" t="s">
        <v>1332</v>
      </c>
      <c r="P32153" s="6" t="s">
        <v>2588</v>
      </c>
    </row>
    <row r="32154" spans="1:16" x14ac:dyDescent="0.25">
      <c r="A32154" s="4" t="s">
        <v>12</v>
      </c>
      <c r="B32154" s="5" t="s">
        <v>13</v>
      </c>
      <c r="C32154" s="5">
        <v>8400</v>
      </c>
      <c r="D32154" s="6" t="s">
        <v>23</v>
      </c>
      <c r="E32154" s="7" t="s">
        <v>2644</v>
      </c>
      <c r="F32154" s="6" t="s">
        <v>390</v>
      </c>
      <c r="G32154" s="6" t="s">
        <v>1033</v>
      </c>
      <c r="H32154" s="8">
        <v>151.93</v>
      </c>
      <c r="I32154" s="6" t="s">
        <v>2543</v>
      </c>
      <c r="J32154" s="6" t="s">
        <v>1332</v>
      </c>
      <c r="P32154" s="6" t="s">
        <v>2588</v>
      </c>
    </row>
    <row r="32155" spans="1:16" x14ac:dyDescent="0.25">
      <c r="A32155" s="4" t="s">
        <v>12</v>
      </c>
      <c r="B32155" s="5" t="s">
        <v>13</v>
      </c>
      <c r="C32155" s="5">
        <v>8400</v>
      </c>
      <c r="D32155" s="6" t="s">
        <v>23</v>
      </c>
      <c r="E32155" s="7" t="s">
        <v>2644</v>
      </c>
      <c r="F32155" s="6" t="s">
        <v>390</v>
      </c>
      <c r="G32155" s="6" t="s">
        <v>1033</v>
      </c>
      <c r="H32155" s="8">
        <v>151.93</v>
      </c>
      <c r="I32155" s="6" t="s">
        <v>2543</v>
      </c>
      <c r="J32155" s="6" t="s">
        <v>1332</v>
      </c>
      <c r="P32155" s="6" t="s">
        <v>2588</v>
      </c>
    </row>
    <row r="32156" spans="1:16" x14ac:dyDescent="0.25">
      <c r="A32156" s="4" t="s">
        <v>12</v>
      </c>
      <c r="B32156" s="5" t="s">
        <v>13</v>
      </c>
      <c r="C32156" s="5">
        <v>8400</v>
      </c>
      <c r="D32156" s="6" t="s">
        <v>23</v>
      </c>
      <c r="E32156" s="7" t="s">
        <v>2644</v>
      </c>
      <c r="F32156" s="6" t="s">
        <v>390</v>
      </c>
      <c r="G32156" s="6" t="s">
        <v>1033</v>
      </c>
      <c r="H32156" s="8">
        <v>151.93</v>
      </c>
      <c r="I32156" s="6" t="s">
        <v>2543</v>
      </c>
      <c r="J32156" s="6" t="s">
        <v>1332</v>
      </c>
      <c r="P32156" s="6" t="s">
        <v>2588</v>
      </c>
    </row>
    <row r="32157" spans="1:16" x14ac:dyDescent="0.25">
      <c r="A32157" s="4" t="s">
        <v>12</v>
      </c>
      <c r="B32157" s="5" t="s">
        <v>13</v>
      </c>
      <c r="C32157" s="5">
        <v>8400</v>
      </c>
      <c r="D32157" s="6" t="s">
        <v>23</v>
      </c>
      <c r="E32157" s="7" t="s">
        <v>2644</v>
      </c>
      <c r="F32157" s="6" t="s">
        <v>390</v>
      </c>
      <c r="G32157" s="6" t="s">
        <v>1033</v>
      </c>
      <c r="H32157" s="8">
        <v>60.5</v>
      </c>
      <c r="I32157" s="6" t="s">
        <v>2543</v>
      </c>
      <c r="J32157" s="6" t="s">
        <v>1332</v>
      </c>
      <c r="P32157" s="6" t="s">
        <v>2588</v>
      </c>
    </row>
    <row r="32158" spans="1:16" x14ac:dyDescent="0.25">
      <c r="A32158" s="4" t="s">
        <v>12</v>
      </c>
      <c r="B32158" s="5" t="s">
        <v>13</v>
      </c>
      <c r="C32158" s="5">
        <v>8400</v>
      </c>
      <c r="D32158" s="6" t="s">
        <v>23</v>
      </c>
      <c r="E32158" s="7" t="s">
        <v>2644</v>
      </c>
      <c r="F32158" s="6" t="s">
        <v>390</v>
      </c>
      <c r="G32158" s="6" t="s">
        <v>1033</v>
      </c>
      <c r="H32158" s="8">
        <v>60.5</v>
      </c>
      <c r="I32158" s="6" t="s">
        <v>2543</v>
      </c>
      <c r="J32158" s="6" t="s">
        <v>1332</v>
      </c>
      <c r="P32158" s="6" t="s">
        <v>2588</v>
      </c>
    </row>
    <row r="32159" spans="1:16" x14ac:dyDescent="0.25">
      <c r="A32159" s="4" t="s">
        <v>12</v>
      </c>
      <c r="B32159" s="5" t="s">
        <v>13</v>
      </c>
      <c r="C32159" s="5">
        <v>8400</v>
      </c>
      <c r="D32159" s="6" t="s">
        <v>23</v>
      </c>
      <c r="E32159" s="7" t="s">
        <v>2644</v>
      </c>
      <c r="F32159" s="6" t="s">
        <v>390</v>
      </c>
      <c r="G32159" s="6" t="s">
        <v>1033</v>
      </c>
      <c r="H32159" s="8">
        <v>60.5</v>
      </c>
      <c r="I32159" s="6" t="s">
        <v>2543</v>
      </c>
      <c r="J32159" s="6" t="s">
        <v>1332</v>
      </c>
      <c r="P32159" s="6" t="s">
        <v>2588</v>
      </c>
    </row>
    <row r="32160" spans="1:16" x14ac:dyDescent="0.25">
      <c r="A32160" s="4" t="s">
        <v>12</v>
      </c>
      <c r="B32160" s="5" t="s">
        <v>13</v>
      </c>
      <c r="C32160" s="5">
        <v>8400</v>
      </c>
      <c r="D32160" s="6" t="s">
        <v>23</v>
      </c>
      <c r="E32160" s="7" t="s">
        <v>2644</v>
      </c>
      <c r="F32160" s="6" t="s">
        <v>390</v>
      </c>
      <c r="G32160" s="6" t="s">
        <v>1033</v>
      </c>
      <c r="H32160" s="8">
        <v>60.5</v>
      </c>
      <c r="I32160" s="6" t="s">
        <v>2543</v>
      </c>
      <c r="J32160" s="6" t="s">
        <v>1332</v>
      </c>
      <c r="P32160" s="6" t="s">
        <v>2588</v>
      </c>
    </row>
    <row r="32161" spans="1:16" x14ac:dyDescent="0.25">
      <c r="A32161" s="4" t="s">
        <v>12</v>
      </c>
      <c r="B32161" s="5" t="s">
        <v>13</v>
      </c>
      <c r="C32161" s="5">
        <v>8400</v>
      </c>
      <c r="D32161" s="6" t="s">
        <v>23</v>
      </c>
      <c r="E32161" s="7" t="s">
        <v>2644</v>
      </c>
      <c r="F32161" s="6" t="s">
        <v>390</v>
      </c>
      <c r="G32161" s="6" t="s">
        <v>1033</v>
      </c>
      <c r="H32161" s="8">
        <v>60.5</v>
      </c>
      <c r="I32161" s="6" t="s">
        <v>2543</v>
      </c>
      <c r="J32161" s="6" t="s">
        <v>1332</v>
      </c>
      <c r="P32161" s="6" t="s">
        <v>2588</v>
      </c>
    </row>
    <row r="32162" spans="1:16" x14ac:dyDescent="0.25">
      <c r="A32162" s="4" t="s">
        <v>12</v>
      </c>
      <c r="B32162" s="5" t="s">
        <v>13</v>
      </c>
      <c r="C32162" s="5">
        <v>8400</v>
      </c>
      <c r="D32162" s="6" t="s">
        <v>23</v>
      </c>
      <c r="E32162" s="7" t="s">
        <v>2644</v>
      </c>
      <c r="F32162" s="6" t="s">
        <v>42</v>
      </c>
      <c r="G32162" s="6" t="s">
        <v>688</v>
      </c>
      <c r="H32162" s="8">
        <v>1950.52</v>
      </c>
      <c r="I32162" s="6" t="s">
        <v>2543</v>
      </c>
      <c r="J32162" s="6" t="s">
        <v>1332</v>
      </c>
      <c r="P32162" s="6" t="s">
        <v>2588</v>
      </c>
    </row>
    <row r="32163" spans="1:16" x14ac:dyDescent="0.25">
      <c r="A32163" s="4" t="s">
        <v>12</v>
      </c>
      <c r="B32163" s="5" t="s">
        <v>13</v>
      </c>
      <c r="C32163" s="5">
        <v>8400</v>
      </c>
      <c r="D32163" s="6" t="s">
        <v>23</v>
      </c>
      <c r="E32163" s="7" t="s">
        <v>2644</v>
      </c>
      <c r="F32163" s="6" t="s">
        <v>663</v>
      </c>
      <c r="G32163" s="6" t="s">
        <v>1305</v>
      </c>
      <c r="H32163" s="8">
        <v>237.6</v>
      </c>
      <c r="I32163" s="6" t="s">
        <v>2520</v>
      </c>
      <c r="J32163" s="6" t="s">
        <v>1340</v>
      </c>
      <c r="P32163" s="6" t="s">
        <v>2608</v>
      </c>
    </row>
    <row r="32164" spans="1:16" x14ac:dyDescent="0.25">
      <c r="A32164" s="4" t="s">
        <v>12</v>
      </c>
      <c r="B32164" s="5" t="s">
        <v>13</v>
      </c>
      <c r="C32164" s="5">
        <v>8400</v>
      </c>
      <c r="D32164" s="6" t="s">
        <v>23</v>
      </c>
      <c r="E32164" s="7" t="s">
        <v>2644</v>
      </c>
      <c r="F32164" s="6" t="s">
        <v>436</v>
      </c>
      <c r="G32164" s="6" t="s">
        <v>1080</v>
      </c>
      <c r="H32164" s="8">
        <v>366.12</v>
      </c>
      <c r="I32164" s="6" t="s">
        <v>2522</v>
      </c>
      <c r="J32164" s="6" t="s">
        <v>1320</v>
      </c>
      <c r="P32164" s="6" t="s">
        <v>2598</v>
      </c>
    </row>
    <row r="32165" spans="1:16" x14ac:dyDescent="0.25">
      <c r="A32165" s="4" t="s">
        <v>12</v>
      </c>
      <c r="B32165" s="5" t="s">
        <v>13</v>
      </c>
      <c r="C32165" s="5">
        <v>8400</v>
      </c>
      <c r="D32165" s="6" t="s">
        <v>23</v>
      </c>
      <c r="E32165" s="7" t="s">
        <v>2644</v>
      </c>
      <c r="F32165" s="6" t="s">
        <v>436</v>
      </c>
      <c r="G32165" s="6" t="s">
        <v>1080</v>
      </c>
      <c r="H32165" s="8">
        <v>104.2</v>
      </c>
      <c r="I32165" s="6" t="s">
        <v>2522</v>
      </c>
      <c r="J32165" s="6" t="s">
        <v>1329</v>
      </c>
      <c r="P32165" s="6" t="s">
        <v>2603</v>
      </c>
    </row>
    <row r="32166" spans="1:16" x14ac:dyDescent="0.25">
      <c r="A32166" s="4" t="s">
        <v>12</v>
      </c>
      <c r="B32166" s="5" t="s">
        <v>13</v>
      </c>
      <c r="C32166" s="5">
        <v>8400</v>
      </c>
      <c r="D32166" s="6" t="s">
        <v>23</v>
      </c>
      <c r="E32166" s="7" t="s">
        <v>2644</v>
      </c>
      <c r="F32166" s="6" t="s">
        <v>2139</v>
      </c>
      <c r="G32166" s="6" t="s">
        <v>2472</v>
      </c>
      <c r="H32166" s="8">
        <v>1355.2</v>
      </c>
      <c r="I32166" s="6" t="s">
        <v>2522</v>
      </c>
      <c r="J32166" s="6" t="s">
        <v>1320</v>
      </c>
      <c r="P32166" s="6" t="s">
        <v>2598</v>
      </c>
    </row>
    <row r="32167" spans="1:16" x14ac:dyDescent="0.25">
      <c r="A32167" s="4" t="s">
        <v>12</v>
      </c>
      <c r="B32167" s="5" t="s">
        <v>13</v>
      </c>
      <c r="C32167" s="5">
        <v>8400</v>
      </c>
      <c r="D32167" s="6" t="s">
        <v>23</v>
      </c>
      <c r="E32167" s="7" t="s">
        <v>2644</v>
      </c>
      <c r="F32167" s="6" t="s">
        <v>56</v>
      </c>
      <c r="G32167" s="6" t="s">
        <v>702</v>
      </c>
      <c r="H32167" s="8">
        <v>216.76</v>
      </c>
      <c r="I32167" s="6" t="s">
        <v>2522</v>
      </c>
      <c r="J32167" s="6" t="s">
        <v>1323</v>
      </c>
      <c r="P32167" s="6" t="s">
        <v>2587</v>
      </c>
    </row>
    <row r="32168" spans="1:16" x14ac:dyDescent="0.25">
      <c r="A32168" s="4" t="s">
        <v>12</v>
      </c>
      <c r="B32168" s="5" t="s">
        <v>13</v>
      </c>
      <c r="C32168" s="5">
        <v>8400</v>
      </c>
      <c r="D32168" s="6" t="s">
        <v>23</v>
      </c>
      <c r="E32168" s="7" t="s">
        <v>2644</v>
      </c>
      <c r="F32168" s="6" t="s">
        <v>56</v>
      </c>
      <c r="G32168" s="6" t="s">
        <v>702</v>
      </c>
      <c r="H32168" s="8">
        <v>104.79</v>
      </c>
      <c r="I32168" s="6" t="s">
        <v>2522</v>
      </c>
      <c r="J32168" s="6" t="s">
        <v>1323</v>
      </c>
      <c r="P32168" s="6" t="s">
        <v>2587</v>
      </c>
    </row>
    <row r="32169" spans="1:16" x14ac:dyDescent="0.25">
      <c r="A32169" s="4" t="s">
        <v>12</v>
      </c>
      <c r="B32169" s="5" t="s">
        <v>13</v>
      </c>
      <c r="C32169" s="5">
        <v>8400</v>
      </c>
      <c r="D32169" s="6" t="s">
        <v>23</v>
      </c>
      <c r="E32169" s="7" t="s">
        <v>2644</v>
      </c>
      <c r="F32169" s="6" t="s">
        <v>665</v>
      </c>
      <c r="G32169" s="6" t="s">
        <v>1307</v>
      </c>
      <c r="H32169" s="8">
        <v>394.94</v>
      </c>
      <c r="I32169" s="6" t="s">
        <v>2545</v>
      </c>
      <c r="J32169" s="6" t="s">
        <v>1323</v>
      </c>
      <c r="P32169" s="6" t="s">
        <v>2587</v>
      </c>
    </row>
    <row r="32170" spans="1:16" x14ac:dyDescent="0.25">
      <c r="A32170" s="4" t="s">
        <v>12</v>
      </c>
      <c r="B32170" s="5" t="s">
        <v>13</v>
      </c>
      <c r="C32170" s="5">
        <v>8400</v>
      </c>
      <c r="D32170" s="6" t="s">
        <v>23</v>
      </c>
      <c r="E32170" s="7" t="s">
        <v>2645</v>
      </c>
      <c r="F32170" s="6" t="s">
        <v>622</v>
      </c>
      <c r="G32170" s="6" t="s">
        <v>1265</v>
      </c>
      <c r="H32170" s="8">
        <v>115.6</v>
      </c>
      <c r="I32170" s="6" t="s">
        <v>2545</v>
      </c>
      <c r="J32170" s="6" t="s">
        <v>1319</v>
      </c>
      <c r="P32170" s="6" t="s">
        <v>2595</v>
      </c>
    </row>
    <row r="32171" spans="1:16" x14ac:dyDescent="0.25">
      <c r="A32171" s="4" t="s">
        <v>12</v>
      </c>
      <c r="B32171" s="5" t="s">
        <v>13</v>
      </c>
      <c r="C32171" s="5">
        <v>8400</v>
      </c>
      <c r="D32171" s="6" t="s">
        <v>23</v>
      </c>
      <c r="E32171" s="7" t="s">
        <v>2644</v>
      </c>
      <c r="F32171" s="6" t="s">
        <v>318</v>
      </c>
      <c r="G32171" s="6" t="s">
        <v>961</v>
      </c>
      <c r="H32171" s="8">
        <v>335.17</v>
      </c>
      <c r="I32171" s="6" t="s">
        <v>2546</v>
      </c>
      <c r="J32171" s="6" t="s">
        <v>1323</v>
      </c>
      <c r="P32171" s="6" t="s">
        <v>2587</v>
      </c>
    </row>
    <row r="32172" spans="1:16" x14ac:dyDescent="0.25">
      <c r="A32172" s="4" t="s">
        <v>12</v>
      </c>
      <c r="B32172" s="5" t="s">
        <v>13</v>
      </c>
      <c r="C32172" s="5">
        <v>8400</v>
      </c>
      <c r="D32172" s="6" t="s">
        <v>23</v>
      </c>
      <c r="E32172" s="7" t="s">
        <v>2644</v>
      </c>
      <c r="F32172" s="6" t="s">
        <v>462</v>
      </c>
      <c r="G32172" s="6" t="s">
        <v>1106</v>
      </c>
      <c r="H32172" s="8">
        <v>96.92</v>
      </c>
      <c r="I32172" s="6" t="s">
        <v>2546</v>
      </c>
      <c r="J32172" s="6" t="s">
        <v>1329</v>
      </c>
      <c r="P32172" s="6" t="s">
        <v>2603</v>
      </c>
    </row>
    <row r="32173" spans="1:16" x14ac:dyDescent="0.25">
      <c r="A32173" s="4" t="s">
        <v>12</v>
      </c>
      <c r="B32173" s="5" t="s">
        <v>13</v>
      </c>
      <c r="C32173" s="5">
        <v>8400</v>
      </c>
      <c r="D32173" s="6" t="s">
        <v>23</v>
      </c>
      <c r="E32173" s="7" t="s">
        <v>2644</v>
      </c>
      <c r="F32173" s="6" t="s">
        <v>62</v>
      </c>
      <c r="G32173" s="6" t="s">
        <v>708</v>
      </c>
      <c r="H32173" s="8">
        <v>531.98</v>
      </c>
      <c r="I32173" s="6" t="s">
        <v>2547</v>
      </c>
      <c r="J32173" s="6" t="s">
        <v>1323</v>
      </c>
      <c r="P32173" s="6" t="s">
        <v>2587</v>
      </c>
    </row>
    <row r="32174" spans="1:16" x14ac:dyDescent="0.25">
      <c r="A32174" s="4" t="s">
        <v>12</v>
      </c>
      <c r="B32174" s="5" t="s">
        <v>13</v>
      </c>
      <c r="C32174" s="5">
        <v>8400</v>
      </c>
      <c r="D32174" s="6" t="s">
        <v>23</v>
      </c>
      <c r="E32174" s="7" t="s">
        <v>2644</v>
      </c>
      <c r="F32174" s="6" t="s">
        <v>62</v>
      </c>
      <c r="G32174" s="6" t="s">
        <v>708</v>
      </c>
      <c r="H32174" s="8">
        <v>408.59</v>
      </c>
      <c r="I32174" s="6" t="s">
        <v>2547</v>
      </c>
      <c r="J32174" s="6" t="s">
        <v>1323</v>
      </c>
      <c r="P32174" s="6" t="s">
        <v>2587</v>
      </c>
    </row>
    <row r="32175" spans="1:16" x14ac:dyDescent="0.25">
      <c r="A32175" s="4" t="s">
        <v>12</v>
      </c>
      <c r="B32175" s="5" t="s">
        <v>13</v>
      </c>
      <c r="C32175" s="5">
        <v>8400</v>
      </c>
      <c r="D32175" s="6" t="s">
        <v>23</v>
      </c>
      <c r="E32175" s="7" t="s">
        <v>2644</v>
      </c>
      <c r="F32175" s="6" t="s">
        <v>224</v>
      </c>
      <c r="G32175" s="6" t="s">
        <v>868</v>
      </c>
      <c r="H32175" s="8">
        <v>1536.7</v>
      </c>
      <c r="I32175" s="6" t="s">
        <v>2547</v>
      </c>
      <c r="J32175" s="6" t="s">
        <v>1323</v>
      </c>
      <c r="P32175" s="6" t="s">
        <v>2587</v>
      </c>
    </row>
    <row r="32176" spans="1:16" x14ac:dyDescent="0.25">
      <c r="A32176" s="4" t="s">
        <v>12</v>
      </c>
      <c r="B32176" s="5" t="s">
        <v>13</v>
      </c>
      <c r="C32176" s="5">
        <v>8400</v>
      </c>
      <c r="D32176" s="6" t="s">
        <v>23</v>
      </c>
      <c r="E32176" s="7" t="s">
        <v>2644</v>
      </c>
      <c r="F32176" s="6" t="s">
        <v>224</v>
      </c>
      <c r="G32176" s="6" t="s">
        <v>868</v>
      </c>
      <c r="H32176" s="8">
        <v>1536.7</v>
      </c>
      <c r="I32176" s="6" t="s">
        <v>2547</v>
      </c>
      <c r="J32176" s="6" t="s">
        <v>1323</v>
      </c>
      <c r="P32176" s="6" t="s">
        <v>2587</v>
      </c>
    </row>
    <row r="32177" spans="1:16" x14ac:dyDescent="0.25">
      <c r="A32177" s="4" t="s">
        <v>12</v>
      </c>
      <c r="B32177" s="5" t="s">
        <v>13</v>
      </c>
      <c r="C32177" s="5">
        <v>8400</v>
      </c>
      <c r="D32177" s="6" t="s">
        <v>23</v>
      </c>
      <c r="E32177" s="7" t="s">
        <v>2644</v>
      </c>
      <c r="F32177" s="6" t="s">
        <v>48</v>
      </c>
      <c r="G32177" s="6" t="s">
        <v>694</v>
      </c>
      <c r="H32177" s="8">
        <v>333.64</v>
      </c>
      <c r="I32177" s="6" t="s">
        <v>2547</v>
      </c>
      <c r="J32177" s="6" t="s">
        <v>1323</v>
      </c>
      <c r="P32177" s="6" t="s">
        <v>2587</v>
      </c>
    </row>
    <row r="32178" spans="1:16" x14ac:dyDescent="0.25">
      <c r="A32178" s="4" t="s">
        <v>12</v>
      </c>
      <c r="B32178" s="5" t="s">
        <v>13</v>
      </c>
      <c r="C32178" s="5">
        <v>8400</v>
      </c>
      <c r="D32178" s="6" t="s">
        <v>23</v>
      </c>
      <c r="E32178" s="7" t="s">
        <v>2644</v>
      </c>
      <c r="F32178" s="6" t="s">
        <v>60</v>
      </c>
      <c r="G32178" s="6" t="s">
        <v>706</v>
      </c>
      <c r="H32178" s="8">
        <v>802.56</v>
      </c>
      <c r="I32178" s="6" t="s">
        <v>2548</v>
      </c>
      <c r="J32178" s="6" t="s">
        <v>1323</v>
      </c>
      <c r="P32178" s="6" t="s">
        <v>2587</v>
      </c>
    </row>
    <row r="32179" spans="1:16" x14ac:dyDescent="0.25">
      <c r="A32179" s="4" t="s">
        <v>12</v>
      </c>
      <c r="B32179" s="5" t="s">
        <v>13</v>
      </c>
      <c r="C32179" s="5">
        <v>8400</v>
      </c>
      <c r="D32179" s="6" t="s">
        <v>23</v>
      </c>
      <c r="E32179" s="7" t="s">
        <v>2644</v>
      </c>
      <c r="F32179" s="6" t="s">
        <v>666</v>
      </c>
      <c r="G32179" s="6" t="s">
        <v>1308</v>
      </c>
      <c r="H32179" s="8">
        <v>40.729999999999997</v>
      </c>
      <c r="I32179" s="6" t="s">
        <v>2549</v>
      </c>
      <c r="J32179" s="6" t="s">
        <v>1332</v>
      </c>
      <c r="P32179" s="6" t="s">
        <v>2588</v>
      </c>
    </row>
    <row r="32180" spans="1:16" x14ac:dyDescent="0.25">
      <c r="A32180" s="4" t="s">
        <v>12</v>
      </c>
      <c r="B32180" s="5" t="s">
        <v>13</v>
      </c>
      <c r="C32180" s="5">
        <v>8400</v>
      </c>
      <c r="D32180" s="6" t="s">
        <v>23</v>
      </c>
      <c r="E32180" s="7" t="s">
        <v>2644</v>
      </c>
      <c r="F32180" s="6" t="s">
        <v>666</v>
      </c>
      <c r="G32180" s="6" t="s">
        <v>1308</v>
      </c>
      <c r="H32180" s="8">
        <v>40.729999999999997</v>
      </c>
      <c r="I32180" s="6" t="s">
        <v>2549</v>
      </c>
      <c r="J32180" s="6" t="s">
        <v>1332</v>
      </c>
      <c r="P32180" s="6" t="s">
        <v>2588</v>
      </c>
    </row>
    <row r="32181" spans="1:16" x14ac:dyDescent="0.25">
      <c r="A32181" s="4" t="s">
        <v>12</v>
      </c>
      <c r="B32181" s="5" t="s">
        <v>13</v>
      </c>
      <c r="C32181" s="5">
        <v>8400</v>
      </c>
      <c r="D32181" s="6" t="s">
        <v>23</v>
      </c>
      <c r="E32181" s="7" t="s">
        <v>2644</v>
      </c>
      <c r="F32181" s="6" t="s">
        <v>666</v>
      </c>
      <c r="G32181" s="6" t="s">
        <v>1308</v>
      </c>
      <c r="H32181" s="8">
        <v>27.47</v>
      </c>
      <c r="I32181" s="6" t="s">
        <v>2549</v>
      </c>
      <c r="J32181" s="6" t="s">
        <v>1332</v>
      </c>
      <c r="P32181" s="6" t="s">
        <v>2588</v>
      </c>
    </row>
    <row r="32182" spans="1:16" x14ac:dyDescent="0.25">
      <c r="A32182" s="4" t="s">
        <v>12</v>
      </c>
      <c r="B32182" s="5" t="s">
        <v>13</v>
      </c>
      <c r="C32182" s="5">
        <v>8400</v>
      </c>
      <c r="D32182" s="6" t="s">
        <v>23</v>
      </c>
      <c r="E32182" s="7" t="s">
        <v>2644</v>
      </c>
      <c r="F32182" s="6" t="s">
        <v>666</v>
      </c>
      <c r="G32182" s="6" t="s">
        <v>1308</v>
      </c>
      <c r="H32182" s="8">
        <v>24.05</v>
      </c>
      <c r="I32182" s="6" t="s">
        <v>2549</v>
      </c>
      <c r="J32182" s="6" t="s">
        <v>1332</v>
      </c>
      <c r="P32182" s="6" t="s">
        <v>2588</v>
      </c>
    </row>
    <row r="32183" spans="1:16" x14ac:dyDescent="0.25">
      <c r="A32183" s="4" t="s">
        <v>12</v>
      </c>
      <c r="B32183" s="5" t="s">
        <v>13</v>
      </c>
      <c r="C32183" s="5">
        <v>8400</v>
      </c>
      <c r="D32183" s="6" t="s">
        <v>23</v>
      </c>
      <c r="E32183" s="7" t="s">
        <v>2644</v>
      </c>
      <c r="F32183" s="6" t="s">
        <v>666</v>
      </c>
      <c r="G32183" s="6" t="s">
        <v>1308</v>
      </c>
      <c r="H32183" s="8">
        <v>13.57</v>
      </c>
      <c r="I32183" s="6" t="s">
        <v>2549</v>
      </c>
      <c r="J32183" s="6" t="s">
        <v>1332</v>
      </c>
      <c r="P32183" s="6" t="s">
        <v>2588</v>
      </c>
    </row>
    <row r="32184" spans="1:16" x14ac:dyDescent="0.25">
      <c r="A32184" s="4" t="s">
        <v>12</v>
      </c>
      <c r="B32184" s="5" t="s">
        <v>13</v>
      </c>
      <c r="C32184" s="5">
        <v>8400</v>
      </c>
      <c r="D32184" s="6" t="s">
        <v>23</v>
      </c>
      <c r="E32184" s="7" t="s">
        <v>2644</v>
      </c>
      <c r="F32184" s="6" t="s">
        <v>346</v>
      </c>
      <c r="G32184" s="6" t="s">
        <v>989</v>
      </c>
      <c r="H32184" s="8">
        <v>203.28</v>
      </c>
      <c r="I32184" s="6" t="s">
        <v>2549</v>
      </c>
      <c r="J32184" s="6" t="s">
        <v>1332</v>
      </c>
      <c r="P32184" s="6" t="s">
        <v>2588</v>
      </c>
    </row>
    <row r="32185" spans="1:16" x14ac:dyDescent="0.25">
      <c r="A32185" s="4" t="s">
        <v>12</v>
      </c>
      <c r="B32185" s="5" t="s">
        <v>13</v>
      </c>
      <c r="C32185" s="5">
        <v>8400</v>
      </c>
      <c r="D32185" s="6" t="s">
        <v>23</v>
      </c>
      <c r="E32185" s="7" t="s">
        <v>2644</v>
      </c>
      <c r="F32185" s="6" t="s">
        <v>346</v>
      </c>
      <c r="G32185" s="6" t="s">
        <v>989</v>
      </c>
      <c r="H32185" s="8">
        <v>162.62</v>
      </c>
      <c r="I32185" s="6" t="s">
        <v>2549</v>
      </c>
      <c r="J32185" s="6" t="s">
        <v>1332</v>
      </c>
      <c r="P32185" s="6" t="s">
        <v>2588</v>
      </c>
    </row>
    <row r="32186" spans="1:16" x14ac:dyDescent="0.25">
      <c r="A32186" s="4" t="s">
        <v>12</v>
      </c>
      <c r="B32186" s="5" t="s">
        <v>13</v>
      </c>
      <c r="C32186" s="5">
        <v>8400</v>
      </c>
      <c r="D32186" s="6" t="s">
        <v>23</v>
      </c>
      <c r="E32186" s="7" t="s">
        <v>2644</v>
      </c>
      <c r="F32186" s="6" t="s">
        <v>2141</v>
      </c>
      <c r="G32186" s="6" t="s">
        <v>2474</v>
      </c>
      <c r="H32186" s="8">
        <v>1012.77</v>
      </c>
      <c r="I32186" s="6" t="s">
        <v>2549</v>
      </c>
      <c r="J32186" s="6" t="s">
        <v>1320</v>
      </c>
      <c r="P32186" s="6" t="s">
        <v>2598</v>
      </c>
    </row>
    <row r="32187" spans="1:16" x14ac:dyDescent="0.25">
      <c r="A32187" s="4" t="s">
        <v>12</v>
      </c>
      <c r="B32187" s="5" t="s">
        <v>13</v>
      </c>
      <c r="C32187" s="5">
        <v>8400</v>
      </c>
      <c r="D32187" s="6" t="s">
        <v>23</v>
      </c>
      <c r="E32187" s="7" t="s">
        <v>2644</v>
      </c>
      <c r="F32187" s="6" t="s">
        <v>2141</v>
      </c>
      <c r="G32187" s="6" t="s">
        <v>2474</v>
      </c>
      <c r="H32187" s="8">
        <v>114.04</v>
      </c>
      <c r="I32187" s="6" t="s">
        <v>2549</v>
      </c>
      <c r="J32187" s="6" t="s">
        <v>1329</v>
      </c>
      <c r="P32187" s="6" t="s">
        <v>2603</v>
      </c>
    </row>
    <row r="32188" spans="1:16" x14ac:dyDescent="0.25">
      <c r="A32188" s="4" t="s">
        <v>12</v>
      </c>
      <c r="B32188" s="5" t="s">
        <v>13</v>
      </c>
      <c r="C32188" s="5">
        <v>8400</v>
      </c>
      <c r="D32188" s="6" t="s">
        <v>23</v>
      </c>
      <c r="E32188" s="7" t="s">
        <v>2644</v>
      </c>
      <c r="F32188" s="6" t="s">
        <v>665</v>
      </c>
      <c r="G32188" s="6" t="s">
        <v>1307</v>
      </c>
      <c r="H32188" s="8">
        <v>392.2</v>
      </c>
      <c r="I32188" s="6" t="s">
        <v>2549</v>
      </c>
      <c r="J32188" s="6" t="s">
        <v>1332</v>
      </c>
      <c r="P32188" s="6" t="s">
        <v>2588</v>
      </c>
    </row>
    <row r="32189" spans="1:16" x14ac:dyDescent="0.25">
      <c r="A32189" s="4" t="s">
        <v>12</v>
      </c>
      <c r="B32189" s="5" t="s">
        <v>13</v>
      </c>
      <c r="C32189" s="5">
        <v>8400</v>
      </c>
      <c r="D32189" s="6" t="s">
        <v>23</v>
      </c>
      <c r="E32189" s="7" t="s">
        <v>2644</v>
      </c>
      <c r="F32189" s="6" t="s">
        <v>56</v>
      </c>
      <c r="G32189" s="6" t="s">
        <v>702</v>
      </c>
      <c r="H32189" s="8">
        <v>297.02</v>
      </c>
      <c r="I32189" s="6" t="s">
        <v>2549</v>
      </c>
      <c r="J32189" s="6" t="s">
        <v>1323</v>
      </c>
      <c r="P32189" s="6" t="s">
        <v>2587</v>
      </c>
    </row>
    <row r="32190" spans="1:16" x14ac:dyDescent="0.25">
      <c r="A32190" s="4" t="s">
        <v>12</v>
      </c>
      <c r="B32190" s="5" t="s">
        <v>13</v>
      </c>
      <c r="C32190" s="5">
        <v>8400</v>
      </c>
      <c r="D32190" s="6" t="s">
        <v>23</v>
      </c>
      <c r="E32190" s="7" t="s">
        <v>2644</v>
      </c>
      <c r="F32190" s="6" t="s">
        <v>56</v>
      </c>
      <c r="G32190" s="6" t="s">
        <v>702</v>
      </c>
      <c r="H32190" s="8">
        <v>216.76</v>
      </c>
      <c r="I32190" s="6" t="s">
        <v>2549</v>
      </c>
      <c r="J32190" s="6" t="s">
        <v>1323</v>
      </c>
      <c r="P32190" s="6" t="s">
        <v>2587</v>
      </c>
    </row>
    <row r="32191" spans="1:16" x14ac:dyDescent="0.25">
      <c r="A32191" s="4" t="s">
        <v>12</v>
      </c>
      <c r="B32191" s="5" t="s">
        <v>13</v>
      </c>
      <c r="C32191" s="5">
        <v>8400</v>
      </c>
      <c r="D32191" s="6" t="s">
        <v>23</v>
      </c>
      <c r="E32191" s="7" t="s">
        <v>2644</v>
      </c>
      <c r="F32191" s="6" t="s">
        <v>56</v>
      </c>
      <c r="G32191" s="6" t="s">
        <v>702</v>
      </c>
      <c r="H32191" s="8">
        <v>148.13999999999999</v>
      </c>
      <c r="I32191" s="6" t="s">
        <v>2549</v>
      </c>
      <c r="J32191" s="6" t="s">
        <v>1323</v>
      </c>
      <c r="P32191" s="6" t="s">
        <v>2587</v>
      </c>
    </row>
    <row r="32192" spans="1:16" x14ac:dyDescent="0.25">
      <c r="A32192" s="4" t="s">
        <v>12</v>
      </c>
      <c r="B32192" s="5" t="s">
        <v>13</v>
      </c>
      <c r="C32192" s="5">
        <v>8400</v>
      </c>
      <c r="D32192" s="6" t="s">
        <v>23</v>
      </c>
      <c r="E32192" s="7" t="s">
        <v>2644</v>
      </c>
      <c r="F32192" s="6" t="s">
        <v>56</v>
      </c>
      <c r="G32192" s="6" t="s">
        <v>702</v>
      </c>
      <c r="H32192" s="8">
        <v>104.79</v>
      </c>
      <c r="I32192" s="6" t="s">
        <v>2549</v>
      </c>
      <c r="J32192" s="6" t="s">
        <v>1323</v>
      </c>
      <c r="P32192" s="6" t="s">
        <v>2587</v>
      </c>
    </row>
    <row r="32193" spans="1:16" x14ac:dyDescent="0.25">
      <c r="A32193" s="4" t="s">
        <v>12</v>
      </c>
      <c r="B32193" s="5" t="s">
        <v>13</v>
      </c>
      <c r="C32193" s="5">
        <v>8400</v>
      </c>
      <c r="D32193" s="6" t="s">
        <v>23</v>
      </c>
      <c r="E32193" s="7" t="s">
        <v>2644</v>
      </c>
      <c r="F32193" s="6" t="s">
        <v>384</v>
      </c>
      <c r="G32193" s="6" t="s">
        <v>1027</v>
      </c>
      <c r="H32193" s="8">
        <v>129</v>
      </c>
      <c r="I32193" s="6" t="s">
        <v>2549</v>
      </c>
      <c r="J32193" s="6" t="s">
        <v>1338</v>
      </c>
      <c r="P32193" s="6" t="s">
        <v>2607</v>
      </c>
    </row>
    <row r="32194" spans="1:16" x14ac:dyDescent="0.25">
      <c r="A32194" s="4" t="s">
        <v>12</v>
      </c>
      <c r="B32194" s="5" t="s">
        <v>13</v>
      </c>
      <c r="C32194" s="5">
        <v>8400</v>
      </c>
      <c r="D32194" s="6" t="s">
        <v>23</v>
      </c>
      <c r="E32194" s="7" t="s">
        <v>2644</v>
      </c>
      <c r="F32194" s="6" t="s">
        <v>159</v>
      </c>
      <c r="G32194" s="6" t="s">
        <v>803</v>
      </c>
      <c r="H32194" s="8">
        <v>211.68</v>
      </c>
      <c r="I32194" s="6" t="s">
        <v>2526</v>
      </c>
      <c r="J32194" s="6" t="s">
        <v>1333</v>
      </c>
      <c r="P32194" s="6" t="s">
        <v>2593</v>
      </c>
    </row>
    <row r="32195" spans="1:16" x14ac:dyDescent="0.25">
      <c r="A32195" s="4" t="s">
        <v>12</v>
      </c>
      <c r="B32195" s="5" t="s">
        <v>13</v>
      </c>
      <c r="C32195" s="5">
        <v>8400</v>
      </c>
      <c r="D32195" s="6" t="s">
        <v>23</v>
      </c>
      <c r="E32195" s="7" t="s">
        <v>2644</v>
      </c>
      <c r="F32195" s="6" t="s">
        <v>159</v>
      </c>
      <c r="G32195" s="6" t="s">
        <v>803</v>
      </c>
      <c r="H32195" s="8">
        <v>149.46</v>
      </c>
      <c r="I32195" s="6" t="s">
        <v>2526</v>
      </c>
      <c r="J32195" s="6" t="s">
        <v>1333</v>
      </c>
      <c r="P32195" s="6" t="s">
        <v>2593</v>
      </c>
    </row>
    <row r="32196" spans="1:16" x14ac:dyDescent="0.25">
      <c r="A32196" s="4" t="s">
        <v>12</v>
      </c>
      <c r="B32196" s="5" t="s">
        <v>13</v>
      </c>
      <c r="C32196" s="5">
        <v>8400</v>
      </c>
      <c r="D32196" s="6" t="s">
        <v>23</v>
      </c>
      <c r="E32196" s="7" t="s">
        <v>2644</v>
      </c>
      <c r="F32196" s="6" t="s">
        <v>159</v>
      </c>
      <c r="G32196" s="6" t="s">
        <v>803</v>
      </c>
      <c r="H32196" s="8">
        <v>47.55</v>
      </c>
      <c r="I32196" s="6" t="s">
        <v>2526</v>
      </c>
      <c r="J32196" s="6" t="s">
        <v>1333</v>
      </c>
      <c r="P32196" s="6" t="s">
        <v>2593</v>
      </c>
    </row>
    <row r="32197" spans="1:16" x14ac:dyDescent="0.25">
      <c r="A32197" s="4" t="s">
        <v>12</v>
      </c>
      <c r="B32197" s="5" t="s">
        <v>13</v>
      </c>
      <c r="C32197" s="5">
        <v>8400</v>
      </c>
      <c r="D32197" s="6" t="s">
        <v>23</v>
      </c>
      <c r="E32197" s="7" t="s">
        <v>2644</v>
      </c>
      <c r="F32197" s="6" t="s">
        <v>159</v>
      </c>
      <c r="G32197" s="6" t="s">
        <v>803</v>
      </c>
      <c r="H32197" s="8">
        <v>24.15</v>
      </c>
      <c r="I32197" s="6" t="s">
        <v>2526</v>
      </c>
      <c r="J32197" s="6" t="s">
        <v>1333</v>
      </c>
      <c r="P32197" s="6" t="s">
        <v>2593</v>
      </c>
    </row>
    <row r="32198" spans="1:16" x14ac:dyDescent="0.25">
      <c r="A32198" s="4" t="s">
        <v>12</v>
      </c>
      <c r="B32198" s="5" t="s">
        <v>13</v>
      </c>
      <c r="C32198" s="5">
        <v>8400</v>
      </c>
      <c r="D32198" s="6" t="s">
        <v>23</v>
      </c>
      <c r="E32198" s="7" t="s">
        <v>2644</v>
      </c>
      <c r="F32198" s="6" t="s">
        <v>57</v>
      </c>
      <c r="G32198" s="6" t="s">
        <v>703</v>
      </c>
      <c r="H32198" s="8">
        <v>1120.46</v>
      </c>
      <c r="I32198" s="6" t="s">
        <v>2526</v>
      </c>
      <c r="J32198" s="6" t="s">
        <v>1323</v>
      </c>
      <c r="P32198" s="6" t="s">
        <v>2587</v>
      </c>
    </row>
    <row r="32199" spans="1:16" x14ac:dyDescent="0.25">
      <c r="A32199" s="4" t="s">
        <v>12</v>
      </c>
      <c r="B32199" s="5" t="s">
        <v>13</v>
      </c>
      <c r="C32199" s="5">
        <v>8400</v>
      </c>
      <c r="D32199" s="6" t="s">
        <v>23</v>
      </c>
      <c r="E32199" s="7" t="s">
        <v>2644</v>
      </c>
      <c r="F32199" s="6" t="s">
        <v>57</v>
      </c>
      <c r="G32199" s="6" t="s">
        <v>703</v>
      </c>
      <c r="H32199" s="8">
        <v>359.83</v>
      </c>
      <c r="I32199" s="6" t="s">
        <v>2526</v>
      </c>
      <c r="J32199" s="6" t="s">
        <v>1323</v>
      </c>
      <c r="P32199" s="6" t="s">
        <v>2587</v>
      </c>
    </row>
    <row r="32200" spans="1:16" x14ac:dyDescent="0.25">
      <c r="A32200" s="4" t="s">
        <v>12</v>
      </c>
      <c r="B32200" s="5" t="s">
        <v>13</v>
      </c>
      <c r="C32200" s="5">
        <v>8400</v>
      </c>
      <c r="D32200" s="6" t="s">
        <v>23</v>
      </c>
      <c r="E32200" s="7" t="s">
        <v>2644</v>
      </c>
      <c r="F32200" s="6" t="s">
        <v>57</v>
      </c>
      <c r="G32200" s="6" t="s">
        <v>703</v>
      </c>
      <c r="H32200" s="8">
        <v>92.94</v>
      </c>
      <c r="I32200" s="6" t="s">
        <v>2526</v>
      </c>
      <c r="J32200" s="6" t="s">
        <v>1323</v>
      </c>
      <c r="P32200" s="6" t="s">
        <v>2587</v>
      </c>
    </row>
    <row r="32201" spans="1:16" x14ac:dyDescent="0.25">
      <c r="A32201" s="4" t="s">
        <v>12</v>
      </c>
      <c r="B32201" s="5" t="s">
        <v>13</v>
      </c>
      <c r="C32201" s="5">
        <v>8500</v>
      </c>
      <c r="D32201" s="6" t="s">
        <v>24</v>
      </c>
      <c r="E32201" s="7" t="s">
        <v>2644</v>
      </c>
      <c r="F32201" s="6" t="s">
        <v>33</v>
      </c>
      <c r="G32201" s="6" t="s">
        <v>679</v>
      </c>
      <c r="H32201" s="8">
        <v>25.32</v>
      </c>
      <c r="I32201" s="6" t="s">
        <v>2503</v>
      </c>
      <c r="J32201" s="6" t="s">
        <v>1321</v>
      </c>
      <c r="P32201" s="6" t="s">
        <v>2592</v>
      </c>
    </row>
    <row r="32202" spans="1:16" x14ac:dyDescent="0.25">
      <c r="A32202" s="4" t="s">
        <v>12</v>
      </c>
      <c r="B32202" s="5" t="s">
        <v>13</v>
      </c>
      <c r="C32202" s="5">
        <v>8500</v>
      </c>
      <c r="D32202" s="6" t="s">
        <v>24</v>
      </c>
      <c r="E32202" s="7" t="s">
        <v>2644</v>
      </c>
      <c r="F32202" s="6" t="s">
        <v>33</v>
      </c>
      <c r="G32202" s="6" t="s">
        <v>679</v>
      </c>
      <c r="H32202" s="8">
        <v>22.29</v>
      </c>
      <c r="I32202" s="6" t="s">
        <v>2503</v>
      </c>
      <c r="J32202" s="6" t="s">
        <v>1321</v>
      </c>
      <c r="P32202" s="6" t="s">
        <v>2592</v>
      </c>
    </row>
    <row r="32203" spans="1:16" x14ac:dyDescent="0.25">
      <c r="A32203" s="4" t="s">
        <v>12</v>
      </c>
      <c r="B32203" s="5" t="s">
        <v>13</v>
      </c>
      <c r="C32203" s="5">
        <v>8500</v>
      </c>
      <c r="D32203" s="6" t="s">
        <v>24</v>
      </c>
      <c r="E32203" s="7" t="s">
        <v>2644</v>
      </c>
      <c r="F32203" s="6" t="s">
        <v>33</v>
      </c>
      <c r="G32203" s="6" t="s">
        <v>679</v>
      </c>
      <c r="H32203" s="8">
        <v>17.989999999999998</v>
      </c>
      <c r="I32203" s="6" t="s">
        <v>2503</v>
      </c>
      <c r="J32203" s="6" t="s">
        <v>1321</v>
      </c>
      <c r="P32203" s="6" t="s">
        <v>2592</v>
      </c>
    </row>
    <row r="32204" spans="1:16" x14ac:dyDescent="0.25">
      <c r="A32204" s="4" t="s">
        <v>12</v>
      </c>
      <c r="B32204" s="5" t="s">
        <v>13</v>
      </c>
      <c r="C32204" s="5">
        <v>8500</v>
      </c>
      <c r="D32204" s="6" t="s">
        <v>24</v>
      </c>
      <c r="E32204" s="7" t="s">
        <v>2644</v>
      </c>
      <c r="F32204" s="6" t="s">
        <v>33</v>
      </c>
      <c r="G32204" s="6" t="s">
        <v>679</v>
      </c>
      <c r="H32204" s="8">
        <v>9</v>
      </c>
      <c r="I32204" s="6" t="s">
        <v>2503</v>
      </c>
      <c r="J32204" s="6" t="s">
        <v>1321</v>
      </c>
      <c r="P32204" s="6" t="s">
        <v>2592</v>
      </c>
    </row>
    <row r="32205" spans="1:16" x14ac:dyDescent="0.25">
      <c r="A32205" s="4" t="s">
        <v>12</v>
      </c>
      <c r="B32205" s="5" t="s">
        <v>13</v>
      </c>
      <c r="C32205" s="5">
        <v>8500</v>
      </c>
      <c r="D32205" s="6" t="s">
        <v>24</v>
      </c>
      <c r="E32205" s="7" t="s">
        <v>2644</v>
      </c>
      <c r="F32205" s="6" t="s">
        <v>33</v>
      </c>
      <c r="G32205" s="6" t="s">
        <v>679</v>
      </c>
      <c r="H32205" s="8">
        <v>7.13</v>
      </c>
      <c r="I32205" s="6" t="s">
        <v>2503</v>
      </c>
      <c r="J32205" s="6" t="s">
        <v>1321</v>
      </c>
      <c r="P32205" s="6" t="s">
        <v>2592</v>
      </c>
    </row>
    <row r="32206" spans="1:16" x14ac:dyDescent="0.25">
      <c r="A32206" s="4" t="s">
        <v>12</v>
      </c>
      <c r="B32206" s="5" t="s">
        <v>13</v>
      </c>
      <c r="C32206" s="5">
        <v>8500</v>
      </c>
      <c r="D32206" s="6" t="s">
        <v>24</v>
      </c>
      <c r="E32206" s="7" t="s">
        <v>2644</v>
      </c>
      <c r="F32206" s="6" t="s">
        <v>33</v>
      </c>
      <c r="G32206" s="6" t="s">
        <v>679</v>
      </c>
      <c r="H32206" s="8">
        <v>9.0500000000000007</v>
      </c>
      <c r="I32206" s="6" t="s">
        <v>2504</v>
      </c>
      <c r="J32206" s="6" t="s">
        <v>1321</v>
      </c>
      <c r="P32206" s="6" t="s">
        <v>2592</v>
      </c>
    </row>
    <row r="32207" spans="1:16" x14ac:dyDescent="0.25">
      <c r="A32207" s="4" t="s">
        <v>12</v>
      </c>
      <c r="B32207" s="5" t="s">
        <v>13</v>
      </c>
      <c r="C32207" s="5">
        <v>8500</v>
      </c>
      <c r="D32207" s="6" t="s">
        <v>24</v>
      </c>
      <c r="E32207" s="7" t="s">
        <v>2644</v>
      </c>
      <c r="F32207" s="6" t="s">
        <v>33</v>
      </c>
      <c r="G32207" s="6" t="s">
        <v>679</v>
      </c>
      <c r="H32207" s="8">
        <v>6.8</v>
      </c>
      <c r="I32207" s="6" t="s">
        <v>2504</v>
      </c>
      <c r="J32207" s="6" t="s">
        <v>1321</v>
      </c>
      <c r="P32207" s="6" t="s">
        <v>2592</v>
      </c>
    </row>
    <row r="32208" spans="1:16" x14ac:dyDescent="0.25">
      <c r="A32208" s="4" t="s">
        <v>12</v>
      </c>
      <c r="B32208" s="5" t="s">
        <v>13</v>
      </c>
      <c r="C32208" s="5">
        <v>8500</v>
      </c>
      <c r="D32208" s="6" t="s">
        <v>24</v>
      </c>
      <c r="E32208" s="7" t="s">
        <v>2644</v>
      </c>
      <c r="F32208" s="6" t="s">
        <v>309</v>
      </c>
      <c r="G32208" s="6" t="s">
        <v>952</v>
      </c>
      <c r="H32208" s="8">
        <v>259.45999999999998</v>
      </c>
      <c r="I32208" s="6" t="s">
        <v>2504</v>
      </c>
      <c r="J32208" s="6" t="s">
        <v>1335</v>
      </c>
      <c r="P32208" s="6" t="s">
        <v>2605</v>
      </c>
    </row>
    <row r="32209" spans="1:16" x14ac:dyDescent="0.25">
      <c r="A32209" s="4" t="s">
        <v>12</v>
      </c>
      <c r="B32209" s="5" t="s">
        <v>13</v>
      </c>
      <c r="C32209" s="5">
        <v>8500</v>
      </c>
      <c r="D32209" s="6" t="s">
        <v>24</v>
      </c>
      <c r="E32209" s="7" t="s">
        <v>2644</v>
      </c>
      <c r="F32209" s="6" t="s">
        <v>33</v>
      </c>
      <c r="G32209" s="6" t="s">
        <v>679</v>
      </c>
      <c r="H32209" s="8">
        <v>32.549999999999997</v>
      </c>
      <c r="I32209" s="6" t="s">
        <v>2528</v>
      </c>
      <c r="J32209" s="6" t="s">
        <v>1321</v>
      </c>
      <c r="P32209" s="6" t="s">
        <v>2592</v>
      </c>
    </row>
    <row r="32210" spans="1:16" x14ac:dyDescent="0.25">
      <c r="A32210" s="4" t="s">
        <v>12</v>
      </c>
      <c r="B32210" s="5" t="s">
        <v>13</v>
      </c>
      <c r="C32210" s="5">
        <v>8500</v>
      </c>
      <c r="D32210" s="6" t="s">
        <v>24</v>
      </c>
      <c r="E32210" s="7" t="s">
        <v>2644</v>
      </c>
      <c r="F32210" s="6" t="s">
        <v>591</v>
      </c>
      <c r="G32210" s="6" t="s">
        <v>1234</v>
      </c>
      <c r="H32210" s="8">
        <v>171.07</v>
      </c>
      <c r="I32210" s="6" t="s">
        <v>2505</v>
      </c>
      <c r="J32210" s="6" t="s">
        <v>1321</v>
      </c>
      <c r="P32210" s="6" t="s">
        <v>2592</v>
      </c>
    </row>
    <row r="32211" spans="1:16" x14ac:dyDescent="0.25">
      <c r="A32211" s="4" t="s">
        <v>12</v>
      </c>
      <c r="B32211" s="5" t="s">
        <v>13</v>
      </c>
      <c r="C32211" s="5">
        <v>8500</v>
      </c>
      <c r="D32211" s="6" t="s">
        <v>24</v>
      </c>
      <c r="E32211" s="7" t="s">
        <v>2645</v>
      </c>
      <c r="F32211" s="6" t="s">
        <v>2142</v>
      </c>
      <c r="G32211" s="6" t="s">
        <v>2475</v>
      </c>
      <c r="H32211" s="8">
        <v>352</v>
      </c>
      <c r="I32211" s="6" t="s">
        <v>2505</v>
      </c>
      <c r="J32211" s="6" t="s">
        <v>1319</v>
      </c>
      <c r="P32211" s="6" t="s">
        <v>2595</v>
      </c>
    </row>
    <row r="32212" spans="1:16" x14ac:dyDescent="0.25">
      <c r="A32212" s="4" t="s">
        <v>12</v>
      </c>
      <c r="B32212" s="5" t="s">
        <v>13</v>
      </c>
      <c r="C32212" s="5">
        <v>8500</v>
      </c>
      <c r="D32212" s="6" t="s">
        <v>24</v>
      </c>
      <c r="E32212" s="7" t="s">
        <v>2644</v>
      </c>
      <c r="F32212" s="6" t="s">
        <v>94</v>
      </c>
      <c r="G32212" s="6" t="s">
        <v>739</v>
      </c>
      <c r="H32212" s="8">
        <v>20.54</v>
      </c>
      <c r="I32212" s="6" t="s">
        <v>2505</v>
      </c>
      <c r="J32212" s="6" t="s">
        <v>1321</v>
      </c>
      <c r="P32212" s="6" t="s">
        <v>2592</v>
      </c>
    </row>
    <row r="32213" spans="1:16" x14ac:dyDescent="0.25">
      <c r="A32213" s="4" t="s">
        <v>12</v>
      </c>
      <c r="B32213" s="5" t="s">
        <v>13</v>
      </c>
      <c r="C32213" s="5">
        <v>8500</v>
      </c>
      <c r="D32213" s="6" t="s">
        <v>24</v>
      </c>
      <c r="E32213" s="7" t="s">
        <v>2644</v>
      </c>
      <c r="F32213" s="6" t="s">
        <v>94</v>
      </c>
      <c r="G32213" s="6" t="s">
        <v>739</v>
      </c>
      <c r="H32213" s="8">
        <v>15.15</v>
      </c>
      <c r="I32213" s="6" t="s">
        <v>2505</v>
      </c>
      <c r="J32213" s="6" t="s">
        <v>1321</v>
      </c>
      <c r="P32213" s="6" t="s">
        <v>2592</v>
      </c>
    </row>
    <row r="32214" spans="1:16" x14ac:dyDescent="0.25">
      <c r="A32214" s="4" t="s">
        <v>12</v>
      </c>
      <c r="B32214" s="5" t="s">
        <v>13</v>
      </c>
      <c r="C32214" s="5">
        <v>8500</v>
      </c>
      <c r="D32214" s="6" t="s">
        <v>24</v>
      </c>
      <c r="E32214" s="7" t="s">
        <v>2644</v>
      </c>
      <c r="F32214" s="6" t="s">
        <v>94</v>
      </c>
      <c r="G32214" s="6" t="s">
        <v>739</v>
      </c>
      <c r="H32214" s="8">
        <v>9.4600000000000009</v>
      </c>
      <c r="I32214" s="6" t="s">
        <v>2505</v>
      </c>
      <c r="J32214" s="6" t="s">
        <v>1321</v>
      </c>
      <c r="P32214" s="6" t="s">
        <v>2592</v>
      </c>
    </row>
    <row r="32215" spans="1:16" x14ac:dyDescent="0.25">
      <c r="A32215" s="4" t="s">
        <v>12</v>
      </c>
      <c r="B32215" s="5" t="s">
        <v>13</v>
      </c>
      <c r="C32215" s="5">
        <v>8500</v>
      </c>
      <c r="D32215" s="6" t="s">
        <v>24</v>
      </c>
      <c r="E32215" s="7" t="s">
        <v>2644</v>
      </c>
      <c r="F32215" s="6" t="s">
        <v>33</v>
      </c>
      <c r="G32215" s="6" t="s">
        <v>679</v>
      </c>
      <c r="H32215" s="8">
        <v>57.62</v>
      </c>
      <c r="I32215" s="6" t="s">
        <v>2551</v>
      </c>
      <c r="J32215" s="6" t="s">
        <v>1321</v>
      </c>
      <c r="P32215" s="6" t="s">
        <v>2592</v>
      </c>
    </row>
    <row r="32216" spans="1:16" x14ac:dyDescent="0.25">
      <c r="A32216" s="4" t="s">
        <v>12</v>
      </c>
      <c r="B32216" s="5" t="s">
        <v>13</v>
      </c>
      <c r="C32216" s="5">
        <v>8500</v>
      </c>
      <c r="D32216" s="6" t="s">
        <v>24</v>
      </c>
      <c r="E32216" s="7" t="s">
        <v>2644</v>
      </c>
      <c r="F32216" s="6" t="s">
        <v>33</v>
      </c>
      <c r="G32216" s="6" t="s">
        <v>679</v>
      </c>
      <c r="H32216" s="8">
        <v>43.34</v>
      </c>
      <c r="I32216" s="6" t="s">
        <v>2551</v>
      </c>
      <c r="J32216" s="6" t="s">
        <v>1321</v>
      </c>
      <c r="P32216" s="6" t="s">
        <v>2592</v>
      </c>
    </row>
    <row r="32217" spans="1:16" x14ac:dyDescent="0.25">
      <c r="A32217" s="4" t="s">
        <v>12</v>
      </c>
      <c r="B32217" s="5" t="s">
        <v>13</v>
      </c>
      <c r="C32217" s="5">
        <v>8500</v>
      </c>
      <c r="D32217" s="6" t="s">
        <v>24</v>
      </c>
      <c r="E32217" s="7" t="s">
        <v>2644</v>
      </c>
      <c r="F32217" s="6" t="s">
        <v>33</v>
      </c>
      <c r="G32217" s="6" t="s">
        <v>679</v>
      </c>
      <c r="H32217" s="8">
        <v>4.49</v>
      </c>
      <c r="I32217" s="6" t="s">
        <v>2551</v>
      </c>
      <c r="J32217" s="6" t="s">
        <v>1321</v>
      </c>
      <c r="P32217" s="6" t="s">
        <v>2592</v>
      </c>
    </row>
    <row r="32218" spans="1:16" x14ac:dyDescent="0.25">
      <c r="A32218" s="4" t="s">
        <v>12</v>
      </c>
      <c r="B32218" s="5" t="s">
        <v>13</v>
      </c>
      <c r="C32218" s="5">
        <v>8500</v>
      </c>
      <c r="D32218" s="6" t="s">
        <v>24</v>
      </c>
      <c r="E32218" s="7" t="s">
        <v>2644</v>
      </c>
      <c r="F32218" s="6" t="s">
        <v>93</v>
      </c>
      <c r="G32218" s="6" t="s">
        <v>738</v>
      </c>
      <c r="H32218" s="8">
        <v>10.7</v>
      </c>
      <c r="I32218" s="6" t="s">
        <v>2551</v>
      </c>
      <c r="J32218" s="6" t="s">
        <v>1321</v>
      </c>
      <c r="P32218" s="6" t="s">
        <v>2592</v>
      </c>
    </row>
    <row r="32219" spans="1:16" x14ac:dyDescent="0.25">
      <c r="A32219" s="4" t="s">
        <v>12</v>
      </c>
      <c r="B32219" s="5" t="s">
        <v>13</v>
      </c>
      <c r="C32219" s="5">
        <v>8500</v>
      </c>
      <c r="D32219" s="6" t="s">
        <v>24</v>
      </c>
      <c r="E32219" s="7" t="s">
        <v>2644</v>
      </c>
      <c r="F32219" s="6" t="s">
        <v>28</v>
      </c>
      <c r="G32219" s="6" t="s">
        <v>674</v>
      </c>
      <c r="H32219" s="8">
        <v>5.25</v>
      </c>
      <c r="I32219" s="6" t="s">
        <v>2551</v>
      </c>
      <c r="J32219" s="6" t="s">
        <v>1321</v>
      </c>
      <c r="P32219" s="6" t="s">
        <v>2592</v>
      </c>
    </row>
    <row r="32220" spans="1:16" x14ac:dyDescent="0.25">
      <c r="A32220" s="4" t="s">
        <v>12</v>
      </c>
      <c r="B32220" s="5" t="s">
        <v>13</v>
      </c>
      <c r="C32220" s="5">
        <v>8500</v>
      </c>
      <c r="D32220" s="6" t="s">
        <v>24</v>
      </c>
      <c r="E32220" s="7" t="s">
        <v>2644</v>
      </c>
      <c r="F32220" s="6" t="s">
        <v>33</v>
      </c>
      <c r="G32220" s="6" t="s">
        <v>679</v>
      </c>
      <c r="H32220" s="8">
        <v>53.9</v>
      </c>
      <c r="I32220" s="6" t="s">
        <v>2506</v>
      </c>
      <c r="J32220" s="6" t="s">
        <v>1321</v>
      </c>
      <c r="P32220" s="6" t="s">
        <v>2592</v>
      </c>
    </row>
    <row r="32221" spans="1:16" x14ac:dyDescent="0.25">
      <c r="A32221" s="4" t="s">
        <v>12</v>
      </c>
      <c r="B32221" s="5" t="s">
        <v>13</v>
      </c>
      <c r="C32221" s="5">
        <v>8500</v>
      </c>
      <c r="D32221" s="6" t="s">
        <v>24</v>
      </c>
      <c r="E32221" s="7" t="s">
        <v>2644</v>
      </c>
      <c r="F32221" s="6" t="s">
        <v>33</v>
      </c>
      <c r="G32221" s="6" t="s">
        <v>679</v>
      </c>
      <c r="H32221" s="8">
        <v>12.98</v>
      </c>
      <c r="I32221" s="6" t="s">
        <v>2506</v>
      </c>
      <c r="J32221" s="6" t="s">
        <v>1321</v>
      </c>
      <c r="P32221" s="6" t="s">
        <v>2592</v>
      </c>
    </row>
    <row r="32222" spans="1:16" x14ac:dyDescent="0.25">
      <c r="A32222" s="4" t="s">
        <v>12</v>
      </c>
      <c r="B32222" s="5" t="s">
        <v>13</v>
      </c>
      <c r="C32222" s="5">
        <v>8500</v>
      </c>
      <c r="D32222" s="6" t="s">
        <v>24</v>
      </c>
      <c r="E32222" s="7" t="s">
        <v>2644</v>
      </c>
      <c r="F32222" s="6" t="s">
        <v>108</v>
      </c>
      <c r="G32222" s="6" t="s">
        <v>752</v>
      </c>
      <c r="H32222" s="8">
        <v>57.47</v>
      </c>
      <c r="I32222" s="6" t="s">
        <v>2506</v>
      </c>
      <c r="J32222" s="6" t="s">
        <v>1321</v>
      </c>
      <c r="P32222" s="6" t="s">
        <v>2592</v>
      </c>
    </row>
    <row r="32223" spans="1:16" x14ac:dyDescent="0.25">
      <c r="A32223" s="4" t="s">
        <v>12</v>
      </c>
      <c r="B32223" s="5" t="s">
        <v>13</v>
      </c>
      <c r="C32223" s="5">
        <v>8500</v>
      </c>
      <c r="D32223" s="6" t="s">
        <v>24</v>
      </c>
      <c r="E32223" s="7" t="s">
        <v>2644</v>
      </c>
      <c r="F32223" s="6" t="s">
        <v>108</v>
      </c>
      <c r="G32223" s="6" t="s">
        <v>752</v>
      </c>
      <c r="H32223" s="8">
        <v>32.130000000000003</v>
      </c>
      <c r="I32223" s="6" t="s">
        <v>2506</v>
      </c>
      <c r="J32223" s="6" t="s">
        <v>1321</v>
      </c>
      <c r="P32223" s="6" t="s">
        <v>2592</v>
      </c>
    </row>
    <row r="32224" spans="1:16" x14ac:dyDescent="0.25">
      <c r="A32224" s="4" t="s">
        <v>12</v>
      </c>
      <c r="B32224" s="5" t="s">
        <v>13</v>
      </c>
      <c r="C32224" s="5">
        <v>8500</v>
      </c>
      <c r="D32224" s="6" t="s">
        <v>24</v>
      </c>
      <c r="E32224" s="7" t="s">
        <v>2644</v>
      </c>
      <c r="F32224" s="6" t="s">
        <v>108</v>
      </c>
      <c r="G32224" s="6" t="s">
        <v>752</v>
      </c>
      <c r="H32224" s="8">
        <v>28.55</v>
      </c>
      <c r="I32224" s="6" t="s">
        <v>2506</v>
      </c>
      <c r="J32224" s="6" t="s">
        <v>1321</v>
      </c>
      <c r="P32224" s="6" t="s">
        <v>2592</v>
      </c>
    </row>
    <row r="32225" spans="1:16" x14ac:dyDescent="0.25">
      <c r="A32225" s="4" t="s">
        <v>12</v>
      </c>
      <c r="B32225" s="5" t="s">
        <v>13</v>
      </c>
      <c r="C32225" s="5">
        <v>8500</v>
      </c>
      <c r="D32225" s="6" t="s">
        <v>24</v>
      </c>
      <c r="E32225" s="7" t="s">
        <v>2644</v>
      </c>
      <c r="F32225" s="6" t="s">
        <v>141</v>
      </c>
      <c r="G32225" s="6" t="s">
        <v>785</v>
      </c>
      <c r="H32225" s="8">
        <v>128.12</v>
      </c>
      <c r="I32225" s="6" t="s">
        <v>2506</v>
      </c>
      <c r="J32225" s="6" t="s">
        <v>1321</v>
      </c>
      <c r="P32225" s="6" t="s">
        <v>2592</v>
      </c>
    </row>
    <row r="32226" spans="1:16" x14ac:dyDescent="0.25">
      <c r="A32226" s="4" t="s">
        <v>12</v>
      </c>
      <c r="B32226" s="5" t="s">
        <v>13</v>
      </c>
      <c r="C32226" s="5">
        <v>8500</v>
      </c>
      <c r="D32226" s="6" t="s">
        <v>24</v>
      </c>
      <c r="E32226" s="7" t="s">
        <v>2644</v>
      </c>
      <c r="F32226" s="6" t="s">
        <v>141</v>
      </c>
      <c r="G32226" s="6" t="s">
        <v>785</v>
      </c>
      <c r="H32226" s="8">
        <v>89.87</v>
      </c>
      <c r="I32226" s="6" t="s">
        <v>2506</v>
      </c>
      <c r="J32226" s="6" t="s">
        <v>1321</v>
      </c>
      <c r="P32226" s="6" t="s">
        <v>2592</v>
      </c>
    </row>
    <row r="32227" spans="1:16" x14ac:dyDescent="0.25">
      <c r="A32227" s="4" t="s">
        <v>12</v>
      </c>
      <c r="B32227" s="5" t="s">
        <v>13</v>
      </c>
      <c r="C32227" s="5">
        <v>8500</v>
      </c>
      <c r="D32227" s="6" t="s">
        <v>24</v>
      </c>
      <c r="E32227" s="7" t="s">
        <v>2644</v>
      </c>
      <c r="F32227" s="6" t="s">
        <v>141</v>
      </c>
      <c r="G32227" s="6" t="s">
        <v>785</v>
      </c>
      <c r="H32227" s="8">
        <v>65.510000000000005</v>
      </c>
      <c r="I32227" s="6" t="s">
        <v>2506</v>
      </c>
      <c r="J32227" s="6" t="s">
        <v>1321</v>
      </c>
      <c r="P32227" s="6" t="s">
        <v>2592</v>
      </c>
    </row>
    <row r="32228" spans="1:16" x14ac:dyDescent="0.25">
      <c r="A32228" s="4" t="s">
        <v>12</v>
      </c>
      <c r="B32228" s="5" t="s">
        <v>13</v>
      </c>
      <c r="C32228" s="5">
        <v>8500</v>
      </c>
      <c r="D32228" s="6" t="s">
        <v>24</v>
      </c>
      <c r="E32228" s="7" t="s">
        <v>2644</v>
      </c>
      <c r="F32228" s="6" t="s">
        <v>141</v>
      </c>
      <c r="G32228" s="6" t="s">
        <v>785</v>
      </c>
      <c r="H32228" s="8">
        <v>59.91</v>
      </c>
      <c r="I32228" s="6" t="s">
        <v>2506</v>
      </c>
      <c r="J32228" s="6" t="s">
        <v>1321</v>
      </c>
      <c r="P32228" s="6" t="s">
        <v>2592</v>
      </c>
    </row>
    <row r="32229" spans="1:16" x14ac:dyDescent="0.25">
      <c r="A32229" s="4" t="s">
        <v>12</v>
      </c>
      <c r="B32229" s="5" t="s">
        <v>13</v>
      </c>
      <c r="C32229" s="5">
        <v>8500</v>
      </c>
      <c r="D32229" s="6" t="s">
        <v>24</v>
      </c>
      <c r="E32229" s="7" t="s">
        <v>2644</v>
      </c>
      <c r="F32229" s="6" t="s">
        <v>141</v>
      </c>
      <c r="G32229" s="6" t="s">
        <v>785</v>
      </c>
      <c r="H32229" s="8">
        <v>49.92</v>
      </c>
      <c r="I32229" s="6" t="s">
        <v>2506</v>
      </c>
      <c r="J32229" s="6" t="s">
        <v>1321</v>
      </c>
      <c r="P32229" s="6" t="s">
        <v>2592</v>
      </c>
    </row>
    <row r="32230" spans="1:16" x14ac:dyDescent="0.25">
      <c r="A32230" s="4" t="s">
        <v>12</v>
      </c>
      <c r="B32230" s="5" t="s">
        <v>13</v>
      </c>
      <c r="C32230" s="5">
        <v>8500</v>
      </c>
      <c r="D32230" s="6" t="s">
        <v>24</v>
      </c>
      <c r="E32230" s="7" t="s">
        <v>2644</v>
      </c>
      <c r="F32230" s="6" t="s">
        <v>141</v>
      </c>
      <c r="G32230" s="6" t="s">
        <v>785</v>
      </c>
      <c r="H32230" s="8">
        <v>26.99</v>
      </c>
      <c r="I32230" s="6" t="s">
        <v>2506</v>
      </c>
      <c r="J32230" s="6" t="s">
        <v>1321</v>
      </c>
      <c r="P32230" s="6" t="s">
        <v>2592</v>
      </c>
    </row>
    <row r="32231" spans="1:16" x14ac:dyDescent="0.25">
      <c r="A32231" s="4" t="s">
        <v>12</v>
      </c>
      <c r="B32231" s="5" t="s">
        <v>13</v>
      </c>
      <c r="C32231" s="5">
        <v>8500</v>
      </c>
      <c r="D32231" s="6" t="s">
        <v>24</v>
      </c>
      <c r="E32231" s="7" t="s">
        <v>2644</v>
      </c>
      <c r="F32231" s="6" t="s">
        <v>141</v>
      </c>
      <c r="G32231" s="6" t="s">
        <v>785</v>
      </c>
      <c r="H32231" s="8">
        <v>18.93</v>
      </c>
      <c r="I32231" s="6" t="s">
        <v>2506</v>
      </c>
      <c r="J32231" s="6" t="s">
        <v>1321</v>
      </c>
      <c r="P32231" s="6" t="s">
        <v>2592</v>
      </c>
    </row>
    <row r="32232" spans="1:16" x14ac:dyDescent="0.25">
      <c r="A32232" s="4" t="s">
        <v>12</v>
      </c>
      <c r="B32232" s="5" t="s">
        <v>13</v>
      </c>
      <c r="C32232" s="5">
        <v>8500</v>
      </c>
      <c r="D32232" s="6" t="s">
        <v>24</v>
      </c>
      <c r="E32232" s="7" t="s">
        <v>2644</v>
      </c>
      <c r="F32232" s="6" t="s">
        <v>87</v>
      </c>
      <c r="G32232" s="6" t="s">
        <v>732</v>
      </c>
      <c r="H32232" s="8">
        <v>40.51</v>
      </c>
      <c r="I32232" s="6" t="s">
        <v>2506</v>
      </c>
      <c r="J32232" s="6" t="s">
        <v>1321</v>
      </c>
      <c r="P32232" s="6" t="s">
        <v>2592</v>
      </c>
    </row>
    <row r="32233" spans="1:16" x14ac:dyDescent="0.25">
      <c r="A32233" s="4" t="s">
        <v>12</v>
      </c>
      <c r="B32233" s="5" t="s">
        <v>13</v>
      </c>
      <c r="C32233" s="5">
        <v>8500</v>
      </c>
      <c r="D32233" s="6" t="s">
        <v>24</v>
      </c>
      <c r="E32233" s="7" t="s">
        <v>2644</v>
      </c>
      <c r="F32233" s="6" t="s">
        <v>75</v>
      </c>
      <c r="G32233" s="6" t="s">
        <v>721</v>
      </c>
      <c r="H32233" s="8">
        <v>447.7</v>
      </c>
      <c r="I32233" s="6" t="s">
        <v>2552</v>
      </c>
      <c r="J32233" s="6" t="s">
        <v>1327</v>
      </c>
      <c r="P32233" s="6" t="s">
        <v>2586</v>
      </c>
    </row>
    <row r="32234" spans="1:16" x14ac:dyDescent="0.25">
      <c r="A32234" s="4" t="s">
        <v>12</v>
      </c>
      <c r="B32234" s="5" t="s">
        <v>13</v>
      </c>
      <c r="C32234" s="5">
        <v>8500</v>
      </c>
      <c r="D32234" s="6" t="s">
        <v>24</v>
      </c>
      <c r="E32234" s="7" t="s">
        <v>2644</v>
      </c>
      <c r="F32234" s="6" t="s">
        <v>33</v>
      </c>
      <c r="G32234" s="6" t="s">
        <v>679</v>
      </c>
      <c r="H32234" s="8">
        <v>14.52</v>
      </c>
      <c r="I32234" s="6" t="s">
        <v>2507</v>
      </c>
      <c r="J32234" s="6" t="s">
        <v>1321</v>
      </c>
      <c r="P32234" s="6" t="s">
        <v>2592</v>
      </c>
    </row>
    <row r="32235" spans="1:16" x14ac:dyDescent="0.25">
      <c r="A32235" s="4" t="s">
        <v>12</v>
      </c>
      <c r="B32235" s="5" t="s">
        <v>13</v>
      </c>
      <c r="C32235" s="5">
        <v>8500</v>
      </c>
      <c r="D32235" s="6" t="s">
        <v>24</v>
      </c>
      <c r="E32235" s="7" t="s">
        <v>2644</v>
      </c>
      <c r="F32235" s="6" t="s">
        <v>181</v>
      </c>
      <c r="G32235" s="6" t="s">
        <v>825</v>
      </c>
      <c r="H32235" s="8">
        <v>17.399999999999999</v>
      </c>
      <c r="I32235" s="6" t="s">
        <v>2507</v>
      </c>
      <c r="J32235" s="6" t="s">
        <v>1321</v>
      </c>
      <c r="P32235" s="6" t="s">
        <v>2592</v>
      </c>
    </row>
    <row r="32236" spans="1:16" x14ac:dyDescent="0.25">
      <c r="A32236" s="4" t="s">
        <v>12</v>
      </c>
      <c r="B32236" s="5" t="s">
        <v>13</v>
      </c>
      <c r="C32236" s="5">
        <v>8500</v>
      </c>
      <c r="D32236" s="6" t="s">
        <v>24</v>
      </c>
      <c r="E32236" s="7" t="s">
        <v>2644</v>
      </c>
      <c r="F32236" s="6" t="s">
        <v>137</v>
      </c>
      <c r="G32236" s="6" t="s">
        <v>781</v>
      </c>
      <c r="H32236" s="8">
        <v>83.99</v>
      </c>
      <c r="I32236" s="6" t="s">
        <v>2507</v>
      </c>
      <c r="J32236" s="6" t="s">
        <v>1321</v>
      </c>
      <c r="P32236" s="6" t="s">
        <v>2592</v>
      </c>
    </row>
    <row r="32237" spans="1:16" x14ac:dyDescent="0.25">
      <c r="A32237" s="4" t="s">
        <v>12</v>
      </c>
      <c r="B32237" s="5" t="s">
        <v>13</v>
      </c>
      <c r="C32237" s="5">
        <v>8500</v>
      </c>
      <c r="D32237" s="6" t="s">
        <v>24</v>
      </c>
      <c r="E32237" s="7" t="s">
        <v>2644</v>
      </c>
      <c r="F32237" s="6" t="s">
        <v>137</v>
      </c>
      <c r="G32237" s="6" t="s">
        <v>781</v>
      </c>
      <c r="H32237" s="8">
        <v>27</v>
      </c>
      <c r="I32237" s="6" t="s">
        <v>2507</v>
      </c>
      <c r="J32237" s="6" t="s">
        <v>1321</v>
      </c>
      <c r="P32237" s="6" t="s">
        <v>2592</v>
      </c>
    </row>
    <row r="32238" spans="1:16" x14ac:dyDescent="0.25">
      <c r="A32238" s="4" t="s">
        <v>12</v>
      </c>
      <c r="B32238" s="5" t="s">
        <v>13</v>
      </c>
      <c r="C32238" s="5">
        <v>8500</v>
      </c>
      <c r="D32238" s="6" t="s">
        <v>24</v>
      </c>
      <c r="E32238" s="7" t="s">
        <v>2644</v>
      </c>
      <c r="F32238" s="6" t="s">
        <v>137</v>
      </c>
      <c r="G32238" s="6" t="s">
        <v>781</v>
      </c>
      <c r="H32238" s="8">
        <v>22.5</v>
      </c>
      <c r="I32238" s="6" t="s">
        <v>2507</v>
      </c>
      <c r="J32238" s="6" t="s">
        <v>1321</v>
      </c>
      <c r="P32238" s="6" t="s">
        <v>2592</v>
      </c>
    </row>
    <row r="32239" spans="1:16" x14ac:dyDescent="0.25">
      <c r="A32239" s="4" t="s">
        <v>12</v>
      </c>
      <c r="B32239" s="5" t="s">
        <v>13</v>
      </c>
      <c r="C32239" s="5">
        <v>8500</v>
      </c>
      <c r="D32239" s="6" t="s">
        <v>24</v>
      </c>
      <c r="E32239" s="7" t="s">
        <v>2644</v>
      </c>
      <c r="F32239" s="6" t="s">
        <v>95</v>
      </c>
      <c r="G32239" s="6" t="s">
        <v>740</v>
      </c>
      <c r="H32239" s="8">
        <v>172.22</v>
      </c>
      <c r="I32239" s="6" t="s">
        <v>2529</v>
      </c>
      <c r="J32239" s="6" t="s">
        <v>1321</v>
      </c>
      <c r="P32239" s="6" t="s">
        <v>2592</v>
      </c>
    </row>
    <row r="32240" spans="1:16" x14ac:dyDescent="0.25">
      <c r="A32240" s="4" t="s">
        <v>12</v>
      </c>
      <c r="B32240" s="5" t="s">
        <v>13</v>
      </c>
      <c r="C32240" s="5">
        <v>8500</v>
      </c>
      <c r="D32240" s="6" t="s">
        <v>24</v>
      </c>
      <c r="E32240" s="7" t="s">
        <v>2644</v>
      </c>
      <c r="F32240" s="6" t="s">
        <v>33</v>
      </c>
      <c r="G32240" s="6" t="s">
        <v>679</v>
      </c>
      <c r="H32240" s="8">
        <v>14.51</v>
      </c>
      <c r="I32240" s="6" t="s">
        <v>2553</v>
      </c>
      <c r="J32240" s="6" t="s">
        <v>1321</v>
      </c>
      <c r="P32240" s="6" t="s">
        <v>2592</v>
      </c>
    </row>
    <row r="32241" spans="1:16" x14ac:dyDescent="0.25">
      <c r="A32241" s="4" t="s">
        <v>12</v>
      </c>
      <c r="B32241" s="5" t="s">
        <v>13</v>
      </c>
      <c r="C32241" s="5">
        <v>8500</v>
      </c>
      <c r="D32241" s="6" t="s">
        <v>24</v>
      </c>
      <c r="E32241" s="7" t="s">
        <v>2644</v>
      </c>
      <c r="F32241" s="6" t="s">
        <v>33</v>
      </c>
      <c r="G32241" s="6" t="s">
        <v>679</v>
      </c>
      <c r="H32241" s="8">
        <v>3.59</v>
      </c>
      <c r="I32241" s="6" t="s">
        <v>2553</v>
      </c>
      <c r="J32241" s="6" t="s">
        <v>1321</v>
      </c>
      <c r="P32241" s="6" t="s">
        <v>2592</v>
      </c>
    </row>
    <row r="32242" spans="1:16" x14ac:dyDescent="0.25">
      <c r="A32242" s="4" t="s">
        <v>12</v>
      </c>
      <c r="B32242" s="5" t="s">
        <v>13</v>
      </c>
      <c r="C32242" s="5">
        <v>8500</v>
      </c>
      <c r="D32242" s="6" t="s">
        <v>24</v>
      </c>
      <c r="E32242" s="7" t="s">
        <v>2644</v>
      </c>
      <c r="F32242" s="6" t="s">
        <v>334</v>
      </c>
      <c r="G32242" s="6" t="s">
        <v>977</v>
      </c>
      <c r="H32242" s="8">
        <v>23.92</v>
      </c>
      <c r="I32242" s="6" t="s">
        <v>2553</v>
      </c>
      <c r="J32242" s="6" t="s">
        <v>1321</v>
      </c>
      <c r="P32242" s="6" t="s">
        <v>2592</v>
      </c>
    </row>
    <row r="32243" spans="1:16" x14ac:dyDescent="0.25">
      <c r="A32243" s="4" t="s">
        <v>12</v>
      </c>
      <c r="B32243" s="5" t="s">
        <v>13</v>
      </c>
      <c r="C32243" s="5">
        <v>8500</v>
      </c>
      <c r="D32243" s="6" t="s">
        <v>24</v>
      </c>
      <c r="E32243" s="7" t="s">
        <v>2644</v>
      </c>
      <c r="F32243" s="6" t="s">
        <v>309</v>
      </c>
      <c r="G32243" s="6" t="s">
        <v>952</v>
      </c>
      <c r="H32243" s="8">
        <v>389.19</v>
      </c>
      <c r="I32243" s="6" t="s">
        <v>2553</v>
      </c>
      <c r="J32243" s="6" t="s">
        <v>1335</v>
      </c>
      <c r="P32243" s="6" t="s">
        <v>2605</v>
      </c>
    </row>
    <row r="32244" spans="1:16" x14ac:dyDescent="0.25">
      <c r="A32244" s="4" t="s">
        <v>12</v>
      </c>
      <c r="B32244" s="5" t="s">
        <v>13</v>
      </c>
      <c r="C32244" s="5">
        <v>8500</v>
      </c>
      <c r="D32244" s="6" t="s">
        <v>24</v>
      </c>
      <c r="E32244" s="7" t="s">
        <v>2644</v>
      </c>
      <c r="F32244" s="6" t="s">
        <v>33</v>
      </c>
      <c r="G32244" s="6" t="s">
        <v>679</v>
      </c>
      <c r="H32244" s="8">
        <v>42.43</v>
      </c>
      <c r="I32244" s="6" t="s">
        <v>2530</v>
      </c>
      <c r="J32244" s="6" t="s">
        <v>1321</v>
      </c>
      <c r="P32244" s="6" t="s">
        <v>2592</v>
      </c>
    </row>
    <row r="32245" spans="1:16" x14ac:dyDescent="0.25">
      <c r="A32245" s="4" t="s">
        <v>12</v>
      </c>
      <c r="B32245" s="5" t="s">
        <v>13</v>
      </c>
      <c r="C32245" s="5">
        <v>8500</v>
      </c>
      <c r="D32245" s="6" t="s">
        <v>24</v>
      </c>
      <c r="E32245" s="7" t="s">
        <v>2644</v>
      </c>
      <c r="F32245" s="6" t="s">
        <v>33</v>
      </c>
      <c r="G32245" s="6" t="s">
        <v>679</v>
      </c>
      <c r="H32245" s="8">
        <v>32.32</v>
      </c>
      <c r="I32245" s="6" t="s">
        <v>2530</v>
      </c>
      <c r="J32245" s="6" t="s">
        <v>1321</v>
      </c>
      <c r="P32245" s="6" t="s">
        <v>2592</v>
      </c>
    </row>
    <row r="32246" spans="1:16" x14ac:dyDescent="0.25">
      <c r="A32246" s="4" t="s">
        <v>12</v>
      </c>
      <c r="B32246" s="5" t="s">
        <v>13</v>
      </c>
      <c r="C32246" s="5">
        <v>8500</v>
      </c>
      <c r="D32246" s="6" t="s">
        <v>24</v>
      </c>
      <c r="E32246" s="7" t="s">
        <v>2644</v>
      </c>
      <c r="F32246" s="6" t="s">
        <v>33</v>
      </c>
      <c r="G32246" s="6" t="s">
        <v>679</v>
      </c>
      <c r="H32246" s="8">
        <v>31.94</v>
      </c>
      <c r="I32246" s="6" t="s">
        <v>2530</v>
      </c>
      <c r="J32246" s="6" t="s">
        <v>1321</v>
      </c>
      <c r="P32246" s="6" t="s">
        <v>2592</v>
      </c>
    </row>
    <row r="32247" spans="1:16" x14ac:dyDescent="0.25">
      <c r="A32247" s="4" t="s">
        <v>12</v>
      </c>
      <c r="B32247" s="5" t="s">
        <v>13</v>
      </c>
      <c r="C32247" s="5">
        <v>8500</v>
      </c>
      <c r="D32247" s="6" t="s">
        <v>24</v>
      </c>
      <c r="E32247" s="7" t="s">
        <v>2644</v>
      </c>
      <c r="F32247" s="6" t="s">
        <v>33</v>
      </c>
      <c r="G32247" s="6" t="s">
        <v>679</v>
      </c>
      <c r="H32247" s="8">
        <v>22.29</v>
      </c>
      <c r="I32247" s="6" t="s">
        <v>2530</v>
      </c>
      <c r="J32247" s="6" t="s">
        <v>1321</v>
      </c>
      <c r="P32247" s="6" t="s">
        <v>2592</v>
      </c>
    </row>
    <row r="32248" spans="1:16" x14ac:dyDescent="0.25">
      <c r="A32248" s="4" t="s">
        <v>12</v>
      </c>
      <c r="B32248" s="5" t="s">
        <v>13</v>
      </c>
      <c r="C32248" s="5">
        <v>8500</v>
      </c>
      <c r="D32248" s="6" t="s">
        <v>24</v>
      </c>
      <c r="E32248" s="7" t="s">
        <v>2644</v>
      </c>
      <c r="F32248" s="6" t="s">
        <v>33</v>
      </c>
      <c r="G32248" s="6" t="s">
        <v>679</v>
      </c>
      <c r="H32248" s="8">
        <v>10.71</v>
      </c>
      <c r="I32248" s="6" t="s">
        <v>2530</v>
      </c>
      <c r="J32248" s="6" t="s">
        <v>1321</v>
      </c>
      <c r="P32248" s="6" t="s">
        <v>2592</v>
      </c>
    </row>
    <row r="32249" spans="1:16" x14ac:dyDescent="0.25">
      <c r="A32249" s="4" t="s">
        <v>12</v>
      </c>
      <c r="B32249" s="5" t="s">
        <v>13</v>
      </c>
      <c r="C32249" s="5">
        <v>8500</v>
      </c>
      <c r="D32249" s="6" t="s">
        <v>24</v>
      </c>
      <c r="E32249" s="7" t="s">
        <v>2644</v>
      </c>
      <c r="F32249" s="6" t="s">
        <v>33</v>
      </c>
      <c r="G32249" s="6" t="s">
        <v>679</v>
      </c>
      <c r="H32249" s="8">
        <v>7.71</v>
      </c>
      <c r="I32249" s="6" t="s">
        <v>2530</v>
      </c>
      <c r="J32249" s="6" t="s">
        <v>1321</v>
      </c>
      <c r="P32249" s="6" t="s">
        <v>2592</v>
      </c>
    </row>
    <row r="32250" spans="1:16" x14ac:dyDescent="0.25">
      <c r="A32250" s="4" t="s">
        <v>12</v>
      </c>
      <c r="B32250" s="5" t="s">
        <v>13</v>
      </c>
      <c r="C32250" s="5">
        <v>8500</v>
      </c>
      <c r="D32250" s="6" t="s">
        <v>24</v>
      </c>
      <c r="E32250" s="7" t="s">
        <v>2644</v>
      </c>
      <c r="F32250" s="6" t="s">
        <v>141</v>
      </c>
      <c r="G32250" s="6" t="s">
        <v>785</v>
      </c>
      <c r="H32250" s="8">
        <v>240.27</v>
      </c>
      <c r="I32250" s="6" t="s">
        <v>2530</v>
      </c>
      <c r="J32250" s="6" t="s">
        <v>1321</v>
      </c>
      <c r="P32250" s="6" t="s">
        <v>2592</v>
      </c>
    </row>
    <row r="32251" spans="1:16" x14ac:dyDescent="0.25">
      <c r="A32251" s="4" t="s">
        <v>12</v>
      </c>
      <c r="B32251" s="5" t="s">
        <v>13</v>
      </c>
      <c r="C32251" s="5">
        <v>8500</v>
      </c>
      <c r="D32251" s="6" t="s">
        <v>24</v>
      </c>
      <c r="E32251" s="7" t="s">
        <v>2644</v>
      </c>
      <c r="F32251" s="6" t="s">
        <v>141</v>
      </c>
      <c r="G32251" s="6" t="s">
        <v>785</v>
      </c>
      <c r="H32251" s="8">
        <v>179.74</v>
      </c>
      <c r="I32251" s="6" t="s">
        <v>2530</v>
      </c>
      <c r="J32251" s="6" t="s">
        <v>1321</v>
      </c>
      <c r="P32251" s="6" t="s">
        <v>2592</v>
      </c>
    </row>
    <row r="32252" spans="1:16" x14ac:dyDescent="0.25">
      <c r="A32252" s="4" t="s">
        <v>12</v>
      </c>
      <c r="B32252" s="5" t="s">
        <v>13</v>
      </c>
      <c r="C32252" s="5">
        <v>8500</v>
      </c>
      <c r="D32252" s="6" t="s">
        <v>24</v>
      </c>
      <c r="E32252" s="7" t="s">
        <v>2644</v>
      </c>
      <c r="F32252" s="6" t="s">
        <v>141</v>
      </c>
      <c r="G32252" s="6" t="s">
        <v>785</v>
      </c>
      <c r="H32252" s="8">
        <v>131.02000000000001</v>
      </c>
      <c r="I32252" s="6" t="s">
        <v>2530</v>
      </c>
      <c r="J32252" s="6" t="s">
        <v>1321</v>
      </c>
      <c r="P32252" s="6" t="s">
        <v>2592</v>
      </c>
    </row>
    <row r="32253" spans="1:16" x14ac:dyDescent="0.25">
      <c r="A32253" s="4" t="s">
        <v>12</v>
      </c>
      <c r="B32253" s="5" t="s">
        <v>13</v>
      </c>
      <c r="C32253" s="5">
        <v>8500</v>
      </c>
      <c r="D32253" s="6" t="s">
        <v>24</v>
      </c>
      <c r="E32253" s="7" t="s">
        <v>2644</v>
      </c>
      <c r="F32253" s="6" t="s">
        <v>141</v>
      </c>
      <c r="G32253" s="6" t="s">
        <v>785</v>
      </c>
      <c r="H32253" s="8">
        <v>128.12</v>
      </c>
      <c r="I32253" s="6" t="s">
        <v>2530</v>
      </c>
      <c r="J32253" s="6" t="s">
        <v>1321</v>
      </c>
      <c r="P32253" s="6" t="s">
        <v>2592</v>
      </c>
    </row>
    <row r="32254" spans="1:16" x14ac:dyDescent="0.25">
      <c r="A32254" s="4" t="s">
        <v>12</v>
      </c>
      <c r="B32254" s="5" t="s">
        <v>13</v>
      </c>
      <c r="C32254" s="5">
        <v>8500</v>
      </c>
      <c r="D32254" s="6" t="s">
        <v>24</v>
      </c>
      <c r="E32254" s="7" t="s">
        <v>2644</v>
      </c>
      <c r="F32254" s="6" t="s">
        <v>141</v>
      </c>
      <c r="G32254" s="6" t="s">
        <v>785</v>
      </c>
      <c r="H32254" s="8">
        <v>119.83</v>
      </c>
      <c r="I32254" s="6" t="s">
        <v>2530</v>
      </c>
      <c r="J32254" s="6" t="s">
        <v>1321</v>
      </c>
      <c r="P32254" s="6" t="s">
        <v>2592</v>
      </c>
    </row>
    <row r="32255" spans="1:16" x14ac:dyDescent="0.25">
      <c r="A32255" s="4" t="s">
        <v>12</v>
      </c>
      <c r="B32255" s="5" t="s">
        <v>13</v>
      </c>
      <c r="C32255" s="5">
        <v>8500</v>
      </c>
      <c r="D32255" s="6" t="s">
        <v>24</v>
      </c>
      <c r="E32255" s="7" t="s">
        <v>2644</v>
      </c>
      <c r="F32255" s="6" t="s">
        <v>141</v>
      </c>
      <c r="G32255" s="6" t="s">
        <v>785</v>
      </c>
      <c r="H32255" s="8">
        <v>89.87</v>
      </c>
      <c r="I32255" s="6" t="s">
        <v>2530</v>
      </c>
      <c r="J32255" s="6" t="s">
        <v>1321</v>
      </c>
      <c r="P32255" s="6" t="s">
        <v>2592</v>
      </c>
    </row>
    <row r="32256" spans="1:16" x14ac:dyDescent="0.25">
      <c r="A32256" s="4" t="s">
        <v>12</v>
      </c>
      <c r="B32256" s="5" t="s">
        <v>13</v>
      </c>
      <c r="C32256" s="5">
        <v>8500</v>
      </c>
      <c r="D32256" s="6" t="s">
        <v>24</v>
      </c>
      <c r="E32256" s="7" t="s">
        <v>2644</v>
      </c>
      <c r="F32256" s="6" t="s">
        <v>141</v>
      </c>
      <c r="G32256" s="6" t="s">
        <v>785</v>
      </c>
      <c r="H32256" s="8">
        <v>62.39</v>
      </c>
      <c r="I32256" s="6" t="s">
        <v>2530</v>
      </c>
      <c r="J32256" s="6" t="s">
        <v>1321</v>
      </c>
      <c r="P32256" s="6" t="s">
        <v>2592</v>
      </c>
    </row>
    <row r="32257" spans="1:16" x14ac:dyDescent="0.25">
      <c r="A32257" s="4" t="s">
        <v>12</v>
      </c>
      <c r="B32257" s="5" t="s">
        <v>13</v>
      </c>
      <c r="C32257" s="5">
        <v>8500</v>
      </c>
      <c r="D32257" s="6" t="s">
        <v>24</v>
      </c>
      <c r="E32257" s="7" t="s">
        <v>2644</v>
      </c>
      <c r="F32257" s="6" t="s">
        <v>141</v>
      </c>
      <c r="G32257" s="6" t="s">
        <v>785</v>
      </c>
      <c r="H32257" s="8">
        <v>56.79</v>
      </c>
      <c r="I32257" s="6" t="s">
        <v>2530</v>
      </c>
      <c r="J32257" s="6" t="s">
        <v>1321</v>
      </c>
      <c r="P32257" s="6" t="s">
        <v>2592</v>
      </c>
    </row>
    <row r="32258" spans="1:16" x14ac:dyDescent="0.25">
      <c r="A32258" s="4" t="s">
        <v>12</v>
      </c>
      <c r="B32258" s="5" t="s">
        <v>13</v>
      </c>
      <c r="C32258" s="5">
        <v>8500</v>
      </c>
      <c r="D32258" s="6" t="s">
        <v>24</v>
      </c>
      <c r="E32258" s="7" t="s">
        <v>2644</v>
      </c>
      <c r="F32258" s="6" t="s">
        <v>141</v>
      </c>
      <c r="G32258" s="6" t="s">
        <v>785</v>
      </c>
      <c r="H32258" s="8">
        <v>53.98</v>
      </c>
      <c r="I32258" s="6" t="s">
        <v>2530</v>
      </c>
      <c r="J32258" s="6" t="s">
        <v>1321</v>
      </c>
      <c r="P32258" s="6" t="s">
        <v>2592</v>
      </c>
    </row>
    <row r="32259" spans="1:16" x14ac:dyDescent="0.25">
      <c r="A32259" s="4" t="s">
        <v>12</v>
      </c>
      <c r="B32259" s="5" t="s">
        <v>13</v>
      </c>
      <c r="C32259" s="5">
        <v>8500</v>
      </c>
      <c r="D32259" s="6" t="s">
        <v>24</v>
      </c>
      <c r="E32259" s="7" t="s">
        <v>2644</v>
      </c>
      <c r="F32259" s="6" t="s">
        <v>141</v>
      </c>
      <c r="G32259" s="6" t="s">
        <v>785</v>
      </c>
      <c r="H32259" s="8">
        <v>37.44</v>
      </c>
      <c r="I32259" s="6" t="s">
        <v>2530</v>
      </c>
      <c r="J32259" s="6" t="s">
        <v>1321</v>
      </c>
      <c r="P32259" s="6" t="s">
        <v>2592</v>
      </c>
    </row>
    <row r="32260" spans="1:16" x14ac:dyDescent="0.25">
      <c r="A32260" s="4" t="s">
        <v>12</v>
      </c>
      <c r="B32260" s="5" t="s">
        <v>13</v>
      </c>
      <c r="C32260" s="5">
        <v>8500</v>
      </c>
      <c r="D32260" s="6" t="s">
        <v>24</v>
      </c>
      <c r="E32260" s="7" t="s">
        <v>2644</v>
      </c>
      <c r="F32260" s="6" t="s">
        <v>141</v>
      </c>
      <c r="G32260" s="6" t="s">
        <v>785</v>
      </c>
      <c r="H32260" s="8">
        <v>28.08</v>
      </c>
      <c r="I32260" s="6" t="s">
        <v>2530</v>
      </c>
      <c r="J32260" s="6" t="s">
        <v>1321</v>
      </c>
      <c r="P32260" s="6" t="s">
        <v>2592</v>
      </c>
    </row>
    <row r="32261" spans="1:16" x14ac:dyDescent="0.25">
      <c r="A32261" s="4" t="s">
        <v>12</v>
      </c>
      <c r="B32261" s="5" t="s">
        <v>13</v>
      </c>
      <c r="C32261" s="5">
        <v>8500</v>
      </c>
      <c r="D32261" s="6" t="s">
        <v>24</v>
      </c>
      <c r="E32261" s="7" t="s">
        <v>2644</v>
      </c>
      <c r="F32261" s="6" t="s">
        <v>141</v>
      </c>
      <c r="G32261" s="6" t="s">
        <v>785</v>
      </c>
      <c r="H32261" s="8">
        <v>24.96</v>
      </c>
      <c r="I32261" s="6" t="s">
        <v>2530</v>
      </c>
      <c r="J32261" s="6" t="s">
        <v>1321</v>
      </c>
      <c r="P32261" s="6" t="s">
        <v>2592</v>
      </c>
    </row>
    <row r="32262" spans="1:16" x14ac:dyDescent="0.25">
      <c r="A32262" s="4" t="s">
        <v>12</v>
      </c>
      <c r="B32262" s="5" t="s">
        <v>13</v>
      </c>
      <c r="C32262" s="5">
        <v>8500</v>
      </c>
      <c r="D32262" s="6" t="s">
        <v>24</v>
      </c>
      <c r="E32262" s="7" t="s">
        <v>2644</v>
      </c>
      <c r="F32262" s="6" t="s">
        <v>141</v>
      </c>
      <c r="G32262" s="6" t="s">
        <v>785</v>
      </c>
      <c r="H32262" s="8">
        <v>12.23</v>
      </c>
      <c r="I32262" s="6" t="s">
        <v>2530</v>
      </c>
      <c r="J32262" s="6" t="s">
        <v>1321</v>
      </c>
      <c r="P32262" s="6" t="s">
        <v>2592</v>
      </c>
    </row>
    <row r="32263" spans="1:16" x14ac:dyDescent="0.25">
      <c r="A32263" s="4" t="s">
        <v>12</v>
      </c>
      <c r="B32263" s="5" t="s">
        <v>13</v>
      </c>
      <c r="C32263" s="5">
        <v>8500</v>
      </c>
      <c r="D32263" s="6" t="s">
        <v>24</v>
      </c>
      <c r="E32263" s="7" t="s">
        <v>2644</v>
      </c>
      <c r="F32263" s="6" t="s">
        <v>141</v>
      </c>
      <c r="G32263" s="6" t="s">
        <v>785</v>
      </c>
      <c r="H32263" s="8">
        <v>3.64</v>
      </c>
      <c r="I32263" s="6" t="s">
        <v>2530</v>
      </c>
      <c r="J32263" s="6" t="s">
        <v>1321</v>
      </c>
      <c r="P32263" s="6" t="s">
        <v>2592</v>
      </c>
    </row>
    <row r="32264" spans="1:16" x14ac:dyDescent="0.25">
      <c r="A32264" s="4" t="s">
        <v>12</v>
      </c>
      <c r="B32264" s="5" t="s">
        <v>13</v>
      </c>
      <c r="C32264" s="5">
        <v>8500</v>
      </c>
      <c r="D32264" s="6" t="s">
        <v>24</v>
      </c>
      <c r="E32264" s="7" t="s">
        <v>2644</v>
      </c>
      <c r="F32264" s="6" t="s">
        <v>281</v>
      </c>
      <c r="G32264" s="6" t="s">
        <v>925</v>
      </c>
      <c r="H32264" s="8">
        <v>971.43</v>
      </c>
      <c r="I32264" s="6" t="s">
        <v>2530</v>
      </c>
      <c r="J32264" s="6" t="s">
        <v>1321</v>
      </c>
      <c r="P32264" s="6" t="s">
        <v>2592</v>
      </c>
    </row>
    <row r="32265" spans="1:16" x14ac:dyDescent="0.25">
      <c r="A32265" s="4" t="s">
        <v>12</v>
      </c>
      <c r="B32265" s="5" t="s">
        <v>13</v>
      </c>
      <c r="C32265" s="5">
        <v>8500</v>
      </c>
      <c r="D32265" s="6" t="s">
        <v>24</v>
      </c>
      <c r="E32265" s="7" t="s">
        <v>2644</v>
      </c>
      <c r="F32265" s="6" t="s">
        <v>281</v>
      </c>
      <c r="G32265" s="6" t="s">
        <v>925</v>
      </c>
      <c r="H32265" s="8">
        <v>262.81</v>
      </c>
      <c r="I32265" s="6" t="s">
        <v>2530</v>
      </c>
      <c r="J32265" s="6" t="s">
        <v>1321</v>
      </c>
      <c r="P32265" s="6" t="s">
        <v>2592</v>
      </c>
    </row>
    <row r="32266" spans="1:16" x14ac:dyDescent="0.25">
      <c r="A32266" s="4" t="s">
        <v>12</v>
      </c>
      <c r="B32266" s="5" t="s">
        <v>13</v>
      </c>
      <c r="C32266" s="5">
        <v>8500</v>
      </c>
      <c r="D32266" s="6" t="s">
        <v>24</v>
      </c>
      <c r="E32266" s="7" t="s">
        <v>2644</v>
      </c>
      <c r="F32266" s="6" t="s">
        <v>281</v>
      </c>
      <c r="G32266" s="6" t="s">
        <v>925</v>
      </c>
      <c r="H32266" s="8">
        <v>197.11</v>
      </c>
      <c r="I32266" s="6" t="s">
        <v>2530</v>
      </c>
      <c r="J32266" s="6" t="s">
        <v>1321</v>
      </c>
      <c r="P32266" s="6" t="s">
        <v>2592</v>
      </c>
    </row>
    <row r="32267" spans="1:16" x14ac:dyDescent="0.25">
      <c r="A32267" s="4" t="s">
        <v>12</v>
      </c>
      <c r="B32267" s="5" t="s">
        <v>13</v>
      </c>
      <c r="C32267" s="5">
        <v>8500</v>
      </c>
      <c r="D32267" s="6" t="s">
        <v>24</v>
      </c>
      <c r="E32267" s="7" t="s">
        <v>2644</v>
      </c>
      <c r="F32267" s="6" t="s">
        <v>281</v>
      </c>
      <c r="G32267" s="6" t="s">
        <v>925</v>
      </c>
      <c r="H32267" s="8">
        <v>32.85</v>
      </c>
      <c r="I32267" s="6" t="s">
        <v>2530</v>
      </c>
      <c r="J32267" s="6" t="s">
        <v>1321</v>
      </c>
      <c r="P32267" s="6" t="s">
        <v>2592</v>
      </c>
    </row>
    <row r="32268" spans="1:16" x14ac:dyDescent="0.25">
      <c r="A32268" s="4" t="s">
        <v>12</v>
      </c>
      <c r="B32268" s="5" t="s">
        <v>13</v>
      </c>
      <c r="C32268" s="5">
        <v>8500</v>
      </c>
      <c r="D32268" s="6" t="s">
        <v>24</v>
      </c>
      <c r="E32268" s="7" t="s">
        <v>2644</v>
      </c>
      <c r="F32268" s="6" t="s">
        <v>309</v>
      </c>
      <c r="G32268" s="6" t="s">
        <v>952</v>
      </c>
      <c r="H32268" s="8">
        <v>259.45999999999998</v>
      </c>
      <c r="I32268" s="6" t="s">
        <v>2530</v>
      </c>
      <c r="J32268" s="6" t="s">
        <v>1335</v>
      </c>
      <c r="P32268" s="6" t="s">
        <v>2605</v>
      </c>
    </row>
    <row r="32269" spans="1:16" x14ac:dyDescent="0.25">
      <c r="A32269" s="4" t="s">
        <v>12</v>
      </c>
      <c r="B32269" s="5" t="s">
        <v>13</v>
      </c>
      <c r="C32269" s="5">
        <v>8500</v>
      </c>
      <c r="D32269" s="6" t="s">
        <v>24</v>
      </c>
      <c r="E32269" s="7" t="s">
        <v>2644</v>
      </c>
      <c r="F32269" s="6" t="s">
        <v>409</v>
      </c>
      <c r="G32269" s="6" t="s">
        <v>1053</v>
      </c>
      <c r="H32269" s="8">
        <v>221.73</v>
      </c>
      <c r="I32269" s="6" t="s">
        <v>2531</v>
      </c>
      <c r="J32269" s="6" t="s">
        <v>1321</v>
      </c>
      <c r="P32269" s="6" t="s">
        <v>2592</v>
      </c>
    </row>
    <row r="32270" spans="1:16" x14ac:dyDescent="0.25">
      <c r="A32270" s="4" t="s">
        <v>12</v>
      </c>
      <c r="B32270" s="5" t="s">
        <v>13</v>
      </c>
      <c r="C32270" s="5">
        <v>8500</v>
      </c>
      <c r="D32270" s="6" t="s">
        <v>24</v>
      </c>
      <c r="E32270" s="7" t="s">
        <v>2644</v>
      </c>
      <c r="F32270" s="6" t="s">
        <v>33</v>
      </c>
      <c r="G32270" s="6" t="s">
        <v>679</v>
      </c>
      <c r="H32270" s="8">
        <v>102.49</v>
      </c>
      <c r="I32270" s="6" t="s">
        <v>2555</v>
      </c>
      <c r="J32270" s="6" t="s">
        <v>1321</v>
      </c>
      <c r="P32270" s="6" t="s">
        <v>2592</v>
      </c>
    </row>
    <row r="32271" spans="1:16" x14ac:dyDescent="0.25">
      <c r="A32271" s="4" t="s">
        <v>12</v>
      </c>
      <c r="B32271" s="5" t="s">
        <v>13</v>
      </c>
      <c r="C32271" s="5">
        <v>8500</v>
      </c>
      <c r="D32271" s="6" t="s">
        <v>24</v>
      </c>
      <c r="E32271" s="7" t="s">
        <v>2644</v>
      </c>
      <c r="F32271" s="6" t="s">
        <v>33</v>
      </c>
      <c r="G32271" s="6" t="s">
        <v>679</v>
      </c>
      <c r="H32271" s="8">
        <v>44.57</v>
      </c>
      <c r="I32271" s="6" t="s">
        <v>2555</v>
      </c>
      <c r="J32271" s="6" t="s">
        <v>1321</v>
      </c>
      <c r="P32271" s="6" t="s">
        <v>2592</v>
      </c>
    </row>
    <row r="32272" spans="1:16" x14ac:dyDescent="0.25">
      <c r="A32272" s="4" t="s">
        <v>12</v>
      </c>
      <c r="B32272" s="5" t="s">
        <v>13</v>
      </c>
      <c r="C32272" s="5">
        <v>8500</v>
      </c>
      <c r="D32272" s="6" t="s">
        <v>24</v>
      </c>
      <c r="E32272" s="7" t="s">
        <v>2644</v>
      </c>
      <c r="F32272" s="6" t="s">
        <v>33</v>
      </c>
      <c r="G32272" s="6" t="s">
        <v>679</v>
      </c>
      <c r="H32272" s="8">
        <v>43.34</v>
      </c>
      <c r="I32272" s="6" t="s">
        <v>2555</v>
      </c>
      <c r="J32272" s="6" t="s">
        <v>1321</v>
      </c>
      <c r="P32272" s="6" t="s">
        <v>2592</v>
      </c>
    </row>
    <row r="32273" spans="1:16" x14ac:dyDescent="0.25">
      <c r="A32273" s="4" t="s">
        <v>12</v>
      </c>
      <c r="B32273" s="5" t="s">
        <v>13</v>
      </c>
      <c r="C32273" s="5">
        <v>8500</v>
      </c>
      <c r="D32273" s="6" t="s">
        <v>24</v>
      </c>
      <c r="E32273" s="7" t="s">
        <v>2644</v>
      </c>
      <c r="F32273" s="6" t="s">
        <v>33</v>
      </c>
      <c r="G32273" s="6" t="s">
        <v>679</v>
      </c>
      <c r="H32273" s="8">
        <v>15.86</v>
      </c>
      <c r="I32273" s="6" t="s">
        <v>2555</v>
      </c>
      <c r="J32273" s="6" t="s">
        <v>1321</v>
      </c>
      <c r="P32273" s="6" t="s">
        <v>2592</v>
      </c>
    </row>
    <row r="32274" spans="1:16" x14ac:dyDescent="0.25">
      <c r="A32274" s="4" t="s">
        <v>12</v>
      </c>
      <c r="B32274" s="5" t="s">
        <v>13</v>
      </c>
      <c r="C32274" s="5">
        <v>8500</v>
      </c>
      <c r="D32274" s="6" t="s">
        <v>24</v>
      </c>
      <c r="E32274" s="7" t="s">
        <v>2644</v>
      </c>
      <c r="F32274" s="6" t="s">
        <v>33</v>
      </c>
      <c r="G32274" s="6" t="s">
        <v>679</v>
      </c>
      <c r="H32274" s="8">
        <v>8.7799999999999994</v>
      </c>
      <c r="I32274" s="6" t="s">
        <v>2555</v>
      </c>
      <c r="J32274" s="6" t="s">
        <v>1321</v>
      </c>
      <c r="P32274" s="6" t="s">
        <v>2592</v>
      </c>
    </row>
    <row r="32275" spans="1:16" x14ac:dyDescent="0.25">
      <c r="A32275" s="4" t="s">
        <v>12</v>
      </c>
      <c r="B32275" s="5" t="s">
        <v>13</v>
      </c>
      <c r="C32275" s="5">
        <v>8500</v>
      </c>
      <c r="D32275" s="6" t="s">
        <v>24</v>
      </c>
      <c r="E32275" s="7" t="s">
        <v>2644</v>
      </c>
      <c r="F32275" s="6" t="s">
        <v>33</v>
      </c>
      <c r="G32275" s="6" t="s">
        <v>679</v>
      </c>
      <c r="H32275" s="8">
        <v>7.2</v>
      </c>
      <c r="I32275" s="6" t="s">
        <v>2555</v>
      </c>
      <c r="J32275" s="6" t="s">
        <v>1321</v>
      </c>
      <c r="P32275" s="6" t="s">
        <v>2592</v>
      </c>
    </row>
    <row r="32276" spans="1:16" x14ac:dyDescent="0.25">
      <c r="A32276" s="4" t="s">
        <v>12</v>
      </c>
      <c r="B32276" s="5" t="s">
        <v>13</v>
      </c>
      <c r="C32276" s="5">
        <v>8500</v>
      </c>
      <c r="D32276" s="6" t="s">
        <v>24</v>
      </c>
      <c r="E32276" s="7" t="s">
        <v>2644</v>
      </c>
      <c r="F32276" s="6" t="s">
        <v>33</v>
      </c>
      <c r="G32276" s="6" t="s">
        <v>679</v>
      </c>
      <c r="H32276" s="8">
        <v>4.1399999999999997</v>
      </c>
      <c r="I32276" s="6" t="s">
        <v>2555</v>
      </c>
      <c r="J32276" s="6" t="s">
        <v>1321</v>
      </c>
      <c r="P32276" s="6" t="s">
        <v>2592</v>
      </c>
    </row>
    <row r="32277" spans="1:16" x14ac:dyDescent="0.25">
      <c r="A32277" s="4" t="s">
        <v>12</v>
      </c>
      <c r="B32277" s="5" t="s">
        <v>13</v>
      </c>
      <c r="C32277" s="5">
        <v>8500</v>
      </c>
      <c r="D32277" s="6" t="s">
        <v>24</v>
      </c>
      <c r="E32277" s="7" t="s">
        <v>2644</v>
      </c>
      <c r="F32277" s="6" t="s">
        <v>33</v>
      </c>
      <c r="G32277" s="6" t="s">
        <v>679</v>
      </c>
      <c r="H32277" s="8">
        <v>18.91</v>
      </c>
      <c r="I32277" s="6" t="s">
        <v>2508</v>
      </c>
      <c r="J32277" s="6" t="s">
        <v>1321</v>
      </c>
      <c r="P32277" s="6" t="s">
        <v>2592</v>
      </c>
    </row>
    <row r="32278" spans="1:16" x14ac:dyDescent="0.25">
      <c r="A32278" s="4" t="s">
        <v>12</v>
      </c>
      <c r="B32278" s="5" t="s">
        <v>13</v>
      </c>
      <c r="C32278" s="5">
        <v>8500</v>
      </c>
      <c r="D32278" s="6" t="s">
        <v>24</v>
      </c>
      <c r="E32278" s="7" t="s">
        <v>2644</v>
      </c>
      <c r="F32278" s="6" t="s">
        <v>33</v>
      </c>
      <c r="G32278" s="6" t="s">
        <v>679</v>
      </c>
      <c r="H32278" s="8">
        <v>7.36</v>
      </c>
      <c r="I32278" s="6" t="s">
        <v>2508</v>
      </c>
      <c r="J32278" s="6" t="s">
        <v>1321</v>
      </c>
      <c r="P32278" s="6" t="s">
        <v>2592</v>
      </c>
    </row>
    <row r="32279" spans="1:16" x14ac:dyDescent="0.25">
      <c r="A32279" s="4" t="s">
        <v>12</v>
      </c>
      <c r="B32279" s="5" t="s">
        <v>13</v>
      </c>
      <c r="C32279" s="5">
        <v>8500</v>
      </c>
      <c r="D32279" s="6" t="s">
        <v>24</v>
      </c>
      <c r="E32279" s="7" t="s">
        <v>2644</v>
      </c>
      <c r="F32279" s="6" t="s">
        <v>33</v>
      </c>
      <c r="G32279" s="6" t="s">
        <v>679</v>
      </c>
      <c r="H32279" s="8">
        <v>7.2</v>
      </c>
      <c r="I32279" s="6" t="s">
        <v>2508</v>
      </c>
      <c r="J32279" s="6" t="s">
        <v>1321</v>
      </c>
      <c r="P32279" s="6" t="s">
        <v>2592</v>
      </c>
    </row>
    <row r="32280" spans="1:16" x14ac:dyDescent="0.25">
      <c r="A32280" s="4" t="s">
        <v>12</v>
      </c>
      <c r="B32280" s="5" t="s">
        <v>13</v>
      </c>
      <c r="C32280" s="5">
        <v>8500</v>
      </c>
      <c r="D32280" s="6" t="s">
        <v>24</v>
      </c>
      <c r="E32280" s="7" t="s">
        <v>2644</v>
      </c>
      <c r="F32280" s="6" t="s">
        <v>33</v>
      </c>
      <c r="G32280" s="6" t="s">
        <v>679</v>
      </c>
      <c r="H32280" s="8">
        <v>3</v>
      </c>
      <c r="I32280" s="6" t="s">
        <v>2508</v>
      </c>
      <c r="J32280" s="6" t="s">
        <v>1321</v>
      </c>
      <c r="P32280" s="6" t="s">
        <v>2592</v>
      </c>
    </row>
    <row r="32281" spans="1:16" x14ac:dyDescent="0.25">
      <c r="A32281" s="4" t="s">
        <v>12</v>
      </c>
      <c r="B32281" s="5" t="s">
        <v>13</v>
      </c>
      <c r="C32281" s="5">
        <v>8500</v>
      </c>
      <c r="D32281" s="6" t="s">
        <v>24</v>
      </c>
      <c r="E32281" s="7" t="s">
        <v>2645</v>
      </c>
      <c r="F32281" s="6" t="s">
        <v>523</v>
      </c>
      <c r="G32281" s="6" t="s">
        <v>1166</v>
      </c>
      <c r="H32281" s="8">
        <v>295.24</v>
      </c>
      <c r="I32281" s="6" t="s">
        <v>2508</v>
      </c>
      <c r="J32281" s="6" t="s">
        <v>1319</v>
      </c>
      <c r="P32281" s="6" t="s">
        <v>2595</v>
      </c>
    </row>
    <row r="32282" spans="1:16" x14ac:dyDescent="0.25">
      <c r="A32282" s="4" t="s">
        <v>12</v>
      </c>
      <c r="B32282" s="5" t="s">
        <v>13</v>
      </c>
      <c r="C32282" s="5">
        <v>8500</v>
      </c>
      <c r="D32282" s="6" t="s">
        <v>24</v>
      </c>
      <c r="E32282" s="7" t="s">
        <v>2644</v>
      </c>
      <c r="F32282" s="6" t="s">
        <v>33</v>
      </c>
      <c r="G32282" s="6" t="s">
        <v>679</v>
      </c>
      <c r="H32282" s="8">
        <v>21.42</v>
      </c>
      <c r="I32282" s="6" t="s">
        <v>2532</v>
      </c>
      <c r="J32282" s="6" t="s">
        <v>1321</v>
      </c>
      <c r="P32282" s="6" t="s">
        <v>2592</v>
      </c>
    </row>
    <row r="32283" spans="1:16" x14ac:dyDescent="0.25">
      <c r="A32283" s="4" t="s">
        <v>12</v>
      </c>
      <c r="B32283" s="5" t="s">
        <v>13</v>
      </c>
      <c r="C32283" s="5">
        <v>8500</v>
      </c>
      <c r="D32283" s="6" t="s">
        <v>24</v>
      </c>
      <c r="E32283" s="7" t="s">
        <v>2644</v>
      </c>
      <c r="F32283" s="6" t="s">
        <v>33</v>
      </c>
      <c r="G32283" s="6" t="s">
        <v>679</v>
      </c>
      <c r="H32283" s="8">
        <v>16.54</v>
      </c>
      <c r="I32283" s="6" t="s">
        <v>2532</v>
      </c>
      <c r="J32283" s="6" t="s">
        <v>1321</v>
      </c>
      <c r="P32283" s="6" t="s">
        <v>2592</v>
      </c>
    </row>
    <row r="32284" spans="1:16" x14ac:dyDescent="0.25">
      <c r="A32284" s="4" t="s">
        <v>12</v>
      </c>
      <c r="B32284" s="5" t="s">
        <v>13</v>
      </c>
      <c r="C32284" s="5">
        <v>8500</v>
      </c>
      <c r="D32284" s="6" t="s">
        <v>24</v>
      </c>
      <c r="E32284" s="7" t="s">
        <v>2644</v>
      </c>
      <c r="F32284" s="6" t="s">
        <v>33</v>
      </c>
      <c r="G32284" s="6" t="s">
        <v>679</v>
      </c>
      <c r="H32284" s="8">
        <v>5.52</v>
      </c>
      <c r="I32284" s="6" t="s">
        <v>2532</v>
      </c>
      <c r="J32284" s="6" t="s">
        <v>1321</v>
      </c>
      <c r="P32284" s="6" t="s">
        <v>2592</v>
      </c>
    </row>
    <row r="32285" spans="1:16" x14ac:dyDescent="0.25">
      <c r="A32285" s="4" t="s">
        <v>12</v>
      </c>
      <c r="B32285" s="5" t="s">
        <v>13</v>
      </c>
      <c r="C32285" s="5">
        <v>8500</v>
      </c>
      <c r="D32285" s="6" t="s">
        <v>24</v>
      </c>
      <c r="E32285" s="7" t="s">
        <v>2644</v>
      </c>
      <c r="F32285" s="6" t="s">
        <v>108</v>
      </c>
      <c r="G32285" s="6" t="s">
        <v>752</v>
      </c>
      <c r="H32285" s="8">
        <v>68.510000000000005</v>
      </c>
      <c r="I32285" s="6" t="s">
        <v>2532</v>
      </c>
      <c r="J32285" s="6" t="s">
        <v>1321</v>
      </c>
      <c r="P32285" s="6" t="s">
        <v>2592</v>
      </c>
    </row>
    <row r="32286" spans="1:16" x14ac:dyDescent="0.25">
      <c r="A32286" s="4" t="s">
        <v>12</v>
      </c>
      <c r="B32286" s="5" t="s">
        <v>13</v>
      </c>
      <c r="C32286" s="5">
        <v>8500</v>
      </c>
      <c r="D32286" s="6" t="s">
        <v>24</v>
      </c>
      <c r="E32286" s="7" t="s">
        <v>2644</v>
      </c>
      <c r="F32286" s="6" t="s">
        <v>108</v>
      </c>
      <c r="G32286" s="6" t="s">
        <v>752</v>
      </c>
      <c r="H32286" s="8">
        <v>20.88</v>
      </c>
      <c r="I32286" s="6" t="s">
        <v>2532</v>
      </c>
      <c r="J32286" s="6" t="s">
        <v>1321</v>
      </c>
      <c r="P32286" s="6" t="s">
        <v>2592</v>
      </c>
    </row>
    <row r="32287" spans="1:16" x14ac:dyDescent="0.25">
      <c r="A32287" s="4" t="s">
        <v>12</v>
      </c>
      <c r="B32287" s="5" t="s">
        <v>13</v>
      </c>
      <c r="C32287" s="5">
        <v>8500</v>
      </c>
      <c r="D32287" s="6" t="s">
        <v>24</v>
      </c>
      <c r="E32287" s="7" t="s">
        <v>2644</v>
      </c>
      <c r="F32287" s="6" t="s">
        <v>108</v>
      </c>
      <c r="G32287" s="6" t="s">
        <v>752</v>
      </c>
      <c r="H32287" s="8">
        <v>6.86</v>
      </c>
      <c r="I32287" s="6" t="s">
        <v>2532</v>
      </c>
      <c r="J32287" s="6" t="s">
        <v>1321</v>
      </c>
      <c r="P32287" s="6" t="s">
        <v>2592</v>
      </c>
    </row>
    <row r="32288" spans="1:16" x14ac:dyDescent="0.25">
      <c r="A32288" s="4" t="s">
        <v>12</v>
      </c>
      <c r="B32288" s="5" t="s">
        <v>13</v>
      </c>
      <c r="C32288" s="5">
        <v>8500</v>
      </c>
      <c r="D32288" s="6" t="s">
        <v>24</v>
      </c>
      <c r="E32288" s="7" t="s">
        <v>2644</v>
      </c>
      <c r="F32288" s="6" t="s">
        <v>64</v>
      </c>
      <c r="G32288" s="6" t="s">
        <v>710</v>
      </c>
      <c r="H32288" s="8">
        <v>278.3</v>
      </c>
      <c r="I32288" s="6" t="s">
        <v>2532</v>
      </c>
      <c r="J32288" s="6" t="s">
        <v>1327</v>
      </c>
      <c r="P32288" s="6" t="s">
        <v>2586</v>
      </c>
    </row>
    <row r="32289" spans="1:16" x14ac:dyDescent="0.25">
      <c r="A32289" s="4" t="s">
        <v>12</v>
      </c>
      <c r="B32289" s="5" t="s">
        <v>13</v>
      </c>
      <c r="C32289" s="5">
        <v>8500</v>
      </c>
      <c r="D32289" s="6" t="s">
        <v>24</v>
      </c>
      <c r="E32289" s="7" t="s">
        <v>2644</v>
      </c>
      <c r="F32289" s="6" t="s">
        <v>259</v>
      </c>
      <c r="G32289" s="6" t="s">
        <v>903</v>
      </c>
      <c r="H32289" s="8">
        <v>323.75</v>
      </c>
      <c r="I32289" s="6" t="s">
        <v>2532</v>
      </c>
      <c r="J32289" s="6" t="s">
        <v>1333</v>
      </c>
      <c r="P32289" s="6" t="s">
        <v>2593</v>
      </c>
    </row>
    <row r="32290" spans="1:16" x14ac:dyDescent="0.25">
      <c r="A32290" s="4" t="s">
        <v>12</v>
      </c>
      <c r="B32290" s="5" t="s">
        <v>13</v>
      </c>
      <c r="C32290" s="5">
        <v>8500</v>
      </c>
      <c r="D32290" s="6" t="s">
        <v>24</v>
      </c>
      <c r="E32290" s="7" t="s">
        <v>2644</v>
      </c>
      <c r="F32290" s="6" t="s">
        <v>259</v>
      </c>
      <c r="G32290" s="6" t="s">
        <v>903</v>
      </c>
      <c r="H32290" s="8">
        <v>160</v>
      </c>
      <c r="I32290" s="6" t="s">
        <v>2532</v>
      </c>
      <c r="J32290" s="6" t="s">
        <v>1327</v>
      </c>
      <c r="P32290" s="6" t="s">
        <v>2586</v>
      </c>
    </row>
    <row r="32291" spans="1:16" x14ac:dyDescent="0.25">
      <c r="A32291" s="4" t="s">
        <v>12</v>
      </c>
      <c r="B32291" s="5" t="s">
        <v>13</v>
      </c>
      <c r="C32291" s="5">
        <v>8500</v>
      </c>
      <c r="D32291" s="6" t="s">
        <v>24</v>
      </c>
      <c r="E32291" s="7" t="s">
        <v>2644</v>
      </c>
      <c r="F32291" s="6" t="s">
        <v>33</v>
      </c>
      <c r="G32291" s="6" t="s">
        <v>679</v>
      </c>
      <c r="H32291" s="8">
        <v>19.7</v>
      </c>
      <c r="I32291" s="6" t="s">
        <v>2509</v>
      </c>
      <c r="J32291" s="6" t="s">
        <v>1321</v>
      </c>
      <c r="P32291" s="6" t="s">
        <v>2592</v>
      </c>
    </row>
    <row r="32292" spans="1:16" x14ac:dyDescent="0.25">
      <c r="A32292" s="4" t="s">
        <v>12</v>
      </c>
      <c r="B32292" s="5" t="s">
        <v>13</v>
      </c>
      <c r="C32292" s="5">
        <v>8500</v>
      </c>
      <c r="D32292" s="6" t="s">
        <v>24</v>
      </c>
      <c r="E32292" s="7" t="s">
        <v>2644</v>
      </c>
      <c r="F32292" s="6" t="s">
        <v>33</v>
      </c>
      <c r="G32292" s="6" t="s">
        <v>679</v>
      </c>
      <c r="H32292" s="8">
        <v>2.6</v>
      </c>
      <c r="I32292" s="6" t="s">
        <v>2509</v>
      </c>
      <c r="J32292" s="6" t="s">
        <v>1321</v>
      </c>
      <c r="P32292" s="6" t="s">
        <v>2592</v>
      </c>
    </row>
    <row r="32293" spans="1:16" x14ac:dyDescent="0.25">
      <c r="A32293" s="4" t="s">
        <v>12</v>
      </c>
      <c r="B32293" s="5" t="s">
        <v>13</v>
      </c>
      <c r="C32293" s="5">
        <v>8500</v>
      </c>
      <c r="D32293" s="6" t="s">
        <v>24</v>
      </c>
      <c r="E32293" s="7" t="s">
        <v>2645</v>
      </c>
      <c r="F32293" s="6" t="s">
        <v>2143</v>
      </c>
      <c r="G32293" s="6" t="s">
        <v>2476</v>
      </c>
      <c r="H32293" s="8">
        <v>6171</v>
      </c>
      <c r="I32293" s="6" t="s">
        <v>2509</v>
      </c>
      <c r="J32293" s="6" t="s">
        <v>1319</v>
      </c>
      <c r="P32293" s="6" t="s">
        <v>2595</v>
      </c>
    </row>
    <row r="32294" spans="1:16" x14ac:dyDescent="0.25">
      <c r="A32294" s="4" t="s">
        <v>12</v>
      </c>
      <c r="B32294" s="5" t="s">
        <v>13</v>
      </c>
      <c r="C32294" s="5">
        <v>8500</v>
      </c>
      <c r="D32294" s="6" t="s">
        <v>24</v>
      </c>
      <c r="E32294" s="7" t="s">
        <v>2644</v>
      </c>
      <c r="F32294" s="6" t="s">
        <v>92</v>
      </c>
      <c r="G32294" s="6" t="s">
        <v>737</v>
      </c>
      <c r="H32294" s="8">
        <v>125.02</v>
      </c>
      <c r="I32294" s="6" t="s">
        <v>2509</v>
      </c>
      <c r="J32294" s="6" t="s">
        <v>1321</v>
      </c>
      <c r="P32294" s="6" t="s">
        <v>2592</v>
      </c>
    </row>
    <row r="32295" spans="1:16" x14ac:dyDescent="0.25">
      <c r="A32295" s="4" t="s">
        <v>12</v>
      </c>
      <c r="B32295" s="5" t="s">
        <v>13</v>
      </c>
      <c r="C32295" s="5">
        <v>8500</v>
      </c>
      <c r="D32295" s="6" t="s">
        <v>24</v>
      </c>
      <c r="E32295" s="7" t="s">
        <v>2644</v>
      </c>
      <c r="F32295" s="6" t="s">
        <v>92</v>
      </c>
      <c r="G32295" s="6" t="s">
        <v>737</v>
      </c>
      <c r="H32295" s="8">
        <v>90</v>
      </c>
      <c r="I32295" s="6" t="s">
        <v>2509</v>
      </c>
      <c r="J32295" s="6" t="s">
        <v>1321</v>
      </c>
      <c r="P32295" s="6" t="s">
        <v>2592</v>
      </c>
    </row>
    <row r="32296" spans="1:16" x14ac:dyDescent="0.25">
      <c r="A32296" s="4" t="s">
        <v>12</v>
      </c>
      <c r="B32296" s="5" t="s">
        <v>13</v>
      </c>
      <c r="C32296" s="5">
        <v>8500</v>
      </c>
      <c r="D32296" s="6" t="s">
        <v>24</v>
      </c>
      <c r="E32296" s="7" t="s">
        <v>2644</v>
      </c>
      <c r="F32296" s="6" t="s">
        <v>92</v>
      </c>
      <c r="G32296" s="6" t="s">
        <v>737</v>
      </c>
      <c r="H32296" s="8">
        <v>75</v>
      </c>
      <c r="I32296" s="6" t="s">
        <v>2509</v>
      </c>
      <c r="J32296" s="6" t="s">
        <v>1321</v>
      </c>
      <c r="P32296" s="6" t="s">
        <v>2592</v>
      </c>
    </row>
    <row r="32297" spans="1:16" x14ac:dyDescent="0.25">
      <c r="A32297" s="4" t="s">
        <v>12</v>
      </c>
      <c r="B32297" s="5" t="s">
        <v>13</v>
      </c>
      <c r="C32297" s="5">
        <v>8500</v>
      </c>
      <c r="D32297" s="6" t="s">
        <v>24</v>
      </c>
      <c r="E32297" s="7" t="s">
        <v>2644</v>
      </c>
      <c r="F32297" s="6" t="s">
        <v>92</v>
      </c>
      <c r="G32297" s="6" t="s">
        <v>737</v>
      </c>
      <c r="H32297" s="8">
        <v>65</v>
      </c>
      <c r="I32297" s="6" t="s">
        <v>2509</v>
      </c>
      <c r="J32297" s="6" t="s">
        <v>1321</v>
      </c>
      <c r="P32297" s="6" t="s">
        <v>2592</v>
      </c>
    </row>
    <row r="32298" spans="1:16" x14ac:dyDescent="0.25">
      <c r="A32298" s="4" t="s">
        <v>12</v>
      </c>
      <c r="B32298" s="5" t="s">
        <v>13</v>
      </c>
      <c r="C32298" s="5">
        <v>8500</v>
      </c>
      <c r="D32298" s="6" t="s">
        <v>24</v>
      </c>
      <c r="E32298" s="7" t="s">
        <v>2644</v>
      </c>
      <c r="F32298" s="6" t="s">
        <v>92</v>
      </c>
      <c r="G32298" s="6" t="s">
        <v>737</v>
      </c>
      <c r="H32298" s="8">
        <v>60.05</v>
      </c>
      <c r="I32298" s="6" t="s">
        <v>2509</v>
      </c>
      <c r="J32298" s="6" t="s">
        <v>1321</v>
      </c>
      <c r="P32298" s="6" t="s">
        <v>2592</v>
      </c>
    </row>
    <row r="32299" spans="1:16" x14ac:dyDescent="0.25">
      <c r="A32299" s="4" t="s">
        <v>12</v>
      </c>
      <c r="B32299" s="5" t="s">
        <v>13</v>
      </c>
      <c r="C32299" s="5">
        <v>8500</v>
      </c>
      <c r="D32299" s="6" t="s">
        <v>24</v>
      </c>
      <c r="E32299" s="7" t="s">
        <v>2644</v>
      </c>
      <c r="F32299" s="6" t="s">
        <v>92</v>
      </c>
      <c r="G32299" s="6" t="s">
        <v>737</v>
      </c>
      <c r="H32299" s="8">
        <v>54</v>
      </c>
      <c r="I32299" s="6" t="s">
        <v>2509</v>
      </c>
      <c r="J32299" s="6" t="s">
        <v>1321</v>
      </c>
      <c r="P32299" s="6" t="s">
        <v>2592</v>
      </c>
    </row>
    <row r="32300" spans="1:16" x14ac:dyDescent="0.25">
      <c r="A32300" s="4" t="s">
        <v>12</v>
      </c>
      <c r="B32300" s="5" t="s">
        <v>13</v>
      </c>
      <c r="C32300" s="5">
        <v>8500</v>
      </c>
      <c r="D32300" s="6" t="s">
        <v>24</v>
      </c>
      <c r="E32300" s="7" t="s">
        <v>2644</v>
      </c>
      <c r="F32300" s="6" t="s">
        <v>92</v>
      </c>
      <c r="G32300" s="6" t="s">
        <v>737</v>
      </c>
      <c r="H32300" s="8">
        <v>53.12</v>
      </c>
      <c r="I32300" s="6" t="s">
        <v>2509</v>
      </c>
      <c r="J32300" s="6" t="s">
        <v>1321</v>
      </c>
      <c r="P32300" s="6" t="s">
        <v>2592</v>
      </c>
    </row>
    <row r="32301" spans="1:16" x14ac:dyDescent="0.25">
      <c r="A32301" s="4" t="s">
        <v>12</v>
      </c>
      <c r="B32301" s="5" t="s">
        <v>13</v>
      </c>
      <c r="C32301" s="5">
        <v>8500</v>
      </c>
      <c r="D32301" s="6" t="s">
        <v>24</v>
      </c>
      <c r="E32301" s="7" t="s">
        <v>2644</v>
      </c>
      <c r="F32301" s="6" t="s">
        <v>92</v>
      </c>
      <c r="G32301" s="6" t="s">
        <v>737</v>
      </c>
      <c r="H32301" s="8">
        <v>38.270000000000003</v>
      </c>
      <c r="I32301" s="6" t="s">
        <v>2509</v>
      </c>
      <c r="J32301" s="6" t="s">
        <v>1321</v>
      </c>
      <c r="P32301" s="6" t="s">
        <v>2592</v>
      </c>
    </row>
    <row r="32302" spans="1:16" x14ac:dyDescent="0.25">
      <c r="A32302" s="4" t="s">
        <v>12</v>
      </c>
      <c r="B32302" s="5" t="s">
        <v>13</v>
      </c>
      <c r="C32302" s="5">
        <v>8500</v>
      </c>
      <c r="D32302" s="6" t="s">
        <v>24</v>
      </c>
      <c r="E32302" s="7" t="s">
        <v>2644</v>
      </c>
      <c r="F32302" s="6" t="s">
        <v>92</v>
      </c>
      <c r="G32302" s="6" t="s">
        <v>737</v>
      </c>
      <c r="H32302" s="8">
        <v>29.89</v>
      </c>
      <c r="I32302" s="6" t="s">
        <v>2509</v>
      </c>
      <c r="J32302" s="6" t="s">
        <v>1321</v>
      </c>
      <c r="P32302" s="6" t="s">
        <v>2592</v>
      </c>
    </row>
    <row r="32303" spans="1:16" x14ac:dyDescent="0.25">
      <c r="A32303" s="4" t="s">
        <v>12</v>
      </c>
      <c r="B32303" s="5" t="s">
        <v>13</v>
      </c>
      <c r="C32303" s="5">
        <v>8500</v>
      </c>
      <c r="D32303" s="6" t="s">
        <v>24</v>
      </c>
      <c r="E32303" s="7" t="s">
        <v>2644</v>
      </c>
      <c r="F32303" s="6" t="s">
        <v>92</v>
      </c>
      <c r="G32303" s="6" t="s">
        <v>737</v>
      </c>
      <c r="H32303" s="8">
        <v>27.25</v>
      </c>
      <c r="I32303" s="6" t="s">
        <v>2509</v>
      </c>
      <c r="J32303" s="6" t="s">
        <v>1321</v>
      </c>
      <c r="P32303" s="6" t="s">
        <v>2592</v>
      </c>
    </row>
    <row r="32304" spans="1:16" x14ac:dyDescent="0.25">
      <c r="A32304" s="4" t="s">
        <v>12</v>
      </c>
      <c r="B32304" s="5" t="s">
        <v>13</v>
      </c>
      <c r="C32304" s="5">
        <v>8500</v>
      </c>
      <c r="D32304" s="6" t="s">
        <v>24</v>
      </c>
      <c r="E32304" s="7" t="s">
        <v>2644</v>
      </c>
      <c r="F32304" s="6" t="s">
        <v>92</v>
      </c>
      <c r="G32304" s="6" t="s">
        <v>737</v>
      </c>
      <c r="H32304" s="8">
        <v>27.19</v>
      </c>
      <c r="I32304" s="6" t="s">
        <v>2509</v>
      </c>
      <c r="J32304" s="6" t="s">
        <v>1321</v>
      </c>
      <c r="P32304" s="6" t="s">
        <v>2592</v>
      </c>
    </row>
    <row r="32305" spans="1:16" x14ac:dyDescent="0.25">
      <c r="A32305" s="4" t="s">
        <v>12</v>
      </c>
      <c r="B32305" s="5" t="s">
        <v>13</v>
      </c>
      <c r="C32305" s="5">
        <v>8500</v>
      </c>
      <c r="D32305" s="6" t="s">
        <v>24</v>
      </c>
      <c r="E32305" s="7" t="s">
        <v>2644</v>
      </c>
      <c r="F32305" s="6" t="s">
        <v>92</v>
      </c>
      <c r="G32305" s="6" t="s">
        <v>737</v>
      </c>
      <c r="H32305" s="8">
        <v>21.11</v>
      </c>
      <c r="I32305" s="6" t="s">
        <v>2509</v>
      </c>
      <c r="J32305" s="6" t="s">
        <v>1321</v>
      </c>
      <c r="P32305" s="6" t="s">
        <v>2592</v>
      </c>
    </row>
    <row r="32306" spans="1:16" x14ac:dyDescent="0.25">
      <c r="A32306" s="4" t="s">
        <v>12</v>
      </c>
      <c r="B32306" s="5" t="s">
        <v>13</v>
      </c>
      <c r="C32306" s="5">
        <v>8500</v>
      </c>
      <c r="D32306" s="6" t="s">
        <v>24</v>
      </c>
      <c r="E32306" s="7" t="s">
        <v>2644</v>
      </c>
      <c r="F32306" s="6" t="s">
        <v>92</v>
      </c>
      <c r="G32306" s="6" t="s">
        <v>737</v>
      </c>
      <c r="H32306" s="8">
        <v>18.440000000000001</v>
      </c>
      <c r="I32306" s="6" t="s">
        <v>2509</v>
      </c>
      <c r="J32306" s="6" t="s">
        <v>1321</v>
      </c>
      <c r="P32306" s="6" t="s">
        <v>2592</v>
      </c>
    </row>
    <row r="32307" spans="1:16" x14ac:dyDescent="0.25">
      <c r="A32307" s="4" t="s">
        <v>12</v>
      </c>
      <c r="B32307" s="5" t="s">
        <v>13</v>
      </c>
      <c r="C32307" s="5">
        <v>8500</v>
      </c>
      <c r="D32307" s="6" t="s">
        <v>24</v>
      </c>
      <c r="E32307" s="7" t="s">
        <v>2644</v>
      </c>
      <c r="F32307" s="6" t="s">
        <v>92</v>
      </c>
      <c r="G32307" s="6" t="s">
        <v>737</v>
      </c>
      <c r="H32307" s="8">
        <v>17.5</v>
      </c>
      <c r="I32307" s="6" t="s">
        <v>2509</v>
      </c>
      <c r="J32307" s="6" t="s">
        <v>1321</v>
      </c>
      <c r="P32307" s="6" t="s">
        <v>2592</v>
      </c>
    </row>
    <row r="32308" spans="1:16" x14ac:dyDescent="0.25">
      <c r="A32308" s="4" t="s">
        <v>12</v>
      </c>
      <c r="B32308" s="5" t="s">
        <v>13</v>
      </c>
      <c r="C32308" s="5">
        <v>8500</v>
      </c>
      <c r="D32308" s="6" t="s">
        <v>24</v>
      </c>
      <c r="E32308" s="7" t="s">
        <v>2644</v>
      </c>
      <c r="F32308" s="6" t="s">
        <v>92</v>
      </c>
      <c r="G32308" s="6" t="s">
        <v>737</v>
      </c>
      <c r="H32308" s="8">
        <v>9.06</v>
      </c>
      <c r="I32308" s="6" t="s">
        <v>2509</v>
      </c>
      <c r="J32308" s="6" t="s">
        <v>1321</v>
      </c>
      <c r="P32308" s="6" t="s">
        <v>2592</v>
      </c>
    </row>
    <row r="32309" spans="1:16" x14ac:dyDescent="0.25">
      <c r="A32309" s="4" t="s">
        <v>12</v>
      </c>
      <c r="B32309" s="5" t="s">
        <v>13</v>
      </c>
      <c r="C32309" s="5">
        <v>8500</v>
      </c>
      <c r="D32309" s="6" t="s">
        <v>24</v>
      </c>
      <c r="E32309" s="7" t="s">
        <v>2644</v>
      </c>
      <c r="F32309" s="6" t="s">
        <v>92</v>
      </c>
      <c r="G32309" s="6" t="s">
        <v>737</v>
      </c>
      <c r="H32309" s="8">
        <v>7.69</v>
      </c>
      <c r="I32309" s="6" t="s">
        <v>2509</v>
      </c>
      <c r="J32309" s="6" t="s">
        <v>1321</v>
      </c>
      <c r="P32309" s="6" t="s">
        <v>2592</v>
      </c>
    </row>
    <row r="32310" spans="1:16" x14ac:dyDescent="0.25">
      <c r="A32310" s="4" t="s">
        <v>12</v>
      </c>
      <c r="B32310" s="5" t="s">
        <v>13</v>
      </c>
      <c r="C32310" s="5">
        <v>8500</v>
      </c>
      <c r="D32310" s="6" t="s">
        <v>24</v>
      </c>
      <c r="E32310" s="7" t="s">
        <v>2644</v>
      </c>
      <c r="F32310" s="6" t="s">
        <v>92</v>
      </c>
      <c r="G32310" s="6" t="s">
        <v>737</v>
      </c>
      <c r="H32310" s="8">
        <v>5.71</v>
      </c>
      <c r="I32310" s="6" t="s">
        <v>2509</v>
      </c>
      <c r="J32310" s="6" t="s">
        <v>1321</v>
      </c>
      <c r="P32310" s="6" t="s">
        <v>2592</v>
      </c>
    </row>
    <row r="32311" spans="1:16" x14ac:dyDescent="0.25">
      <c r="A32311" s="4" t="s">
        <v>12</v>
      </c>
      <c r="B32311" s="5" t="s">
        <v>13</v>
      </c>
      <c r="C32311" s="5">
        <v>8500</v>
      </c>
      <c r="D32311" s="6" t="s">
        <v>24</v>
      </c>
      <c r="E32311" s="7" t="s">
        <v>2644</v>
      </c>
      <c r="F32311" s="6" t="s">
        <v>534</v>
      </c>
      <c r="G32311" s="6" t="s">
        <v>1177</v>
      </c>
      <c r="H32311" s="8">
        <v>283.61</v>
      </c>
      <c r="I32311" s="6" t="s">
        <v>2533</v>
      </c>
      <c r="J32311" s="6" t="s">
        <v>1321</v>
      </c>
      <c r="P32311" s="6" t="s">
        <v>2592</v>
      </c>
    </row>
    <row r="32312" spans="1:16" x14ac:dyDescent="0.25">
      <c r="A32312" s="4" t="s">
        <v>12</v>
      </c>
      <c r="B32312" s="5" t="s">
        <v>13</v>
      </c>
      <c r="C32312" s="5">
        <v>8500</v>
      </c>
      <c r="D32312" s="6" t="s">
        <v>24</v>
      </c>
      <c r="E32312" s="7" t="s">
        <v>2644</v>
      </c>
      <c r="F32312" s="6" t="s">
        <v>534</v>
      </c>
      <c r="G32312" s="6" t="s">
        <v>1177</v>
      </c>
      <c r="H32312" s="8">
        <v>283.61</v>
      </c>
      <c r="I32312" s="6" t="s">
        <v>2533</v>
      </c>
      <c r="J32312" s="6" t="s">
        <v>1321</v>
      </c>
      <c r="P32312" s="6" t="s">
        <v>2592</v>
      </c>
    </row>
    <row r="32313" spans="1:16" x14ac:dyDescent="0.25">
      <c r="A32313" s="4" t="s">
        <v>12</v>
      </c>
      <c r="B32313" s="5" t="s">
        <v>13</v>
      </c>
      <c r="C32313" s="5">
        <v>8500</v>
      </c>
      <c r="D32313" s="6" t="s">
        <v>24</v>
      </c>
      <c r="E32313" s="7" t="s">
        <v>2644</v>
      </c>
      <c r="F32313" s="6" t="s">
        <v>534</v>
      </c>
      <c r="G32313" s="6" t="s">
        <v>1177</v>
      </c>
      <c r="H32313" s="8">
        <v>70.819999999999993</v>
      </c>
      <c r="I32313" s="6" t="s">
        <v>2533</v>
      </c>
      <c r="J32313" s="6" t="s">
        <v>1321</v>
      </c>
      <c r="P32313" s="6" t="s">
        <v>2592</v>
      </c>
    </row>
    <row r="32314" spans="1:16" x14ac:dyDescent="0.25">
      <c r="A32314" s="4" t="s">
        <v>12</v>
      </c>
      <c r="B32314" s="5" t="s">
        <v>13</v>
      </c>
      <c r="C32314" s="5">
        <v>8500</v>
      </c>
      <c r="D32314" s="6" t="s">
        <v>24</v>
      </c>
      <c r="E32314" s="7" t="s">
        <v>2644</v>
      </c>
      <c r="F32314" s="6" t="s">
        <v>192</v>
      </c>
      <c r="G32314" s="6" t="s">
        <v>836</v>
      </c>
      <c r="H32314" s="8">
        <v>107.56</v>
      </c>
      <c r="I32314" s="6" t="s">
        <v>2556</v>
      </c>
      <c r="J32314" s="6" t="s">
        <v>1321</v>
      </c>
      <c r="P32314" s="6" t="s">
        <v>2592</v>
      </c>
    </row>
    <row r="32315" spans="1:16" x14ac:dyDescent="0.25">
      <c r="A32315" s="4" t="s">
        <v>12</v>
      </c>
      <c r="B32315" s="5" t="s">
        <v>13</v>
      </c>
      <c r="C32315" s="5">
        <v>8500</v>
      </c>
      <c r="D32315" s="6" t="s">
        <v>24</v>
      </c>
      <c r="E32315" s="7" t="s">
        <v>2644</v>
      </c>
      <c r="F32315" s="6" t="s">
        <v>259</v>
      </c>
      <c r="G32315" s="6" t="s">
        <v>903</v>
      </c>
      <c r="H32315" s="8">
        <v>87.6</v>
      </c>
      <c r="I32315" s="6" t="s">
        <v>2556</v>
      </c>
      <c r="J32315" s="6" t="s">
        <v>1333</v>
      </c>
      <c r="P32315" s="6" t="s">
        <v>2593</v>
      </c>
    </row>
    <row r="32316" spans="1:16" x14ac:dyDescent="0.25">
      <c r="A32316" s="4" t="s">
        <v>12</v>
      </c>
      <c r="B32316" s="5" t="s">
        <v>13</v>
      </c>
      <c r="C32316" s="5">
        <v>8500</v>
      </c>
      <c r="D32316" s="6" t="s">
        <v>24</v>
      </c>
      <c r="E32316" s="7" t="s">
        <v>2644</v>
      </c>
      <c r="F32316" s="6" t="s">
        <v>259</v>
      </c>
      <c r="G32316" s="6" t="s">
        <v>903</v>
      </c>
      <c r="H32316" s="8">
        <v>87.6</v>
      </c>
      <c r="I32316" s="6" t="s">
        <v>2556</v>
      </c>
      <c r="J32316" s="6" t="s">
        <v>1333</v>
      </c>
      <c r="P32316" s="6" t="s">
        <v>2593</v>
      </c>
    </row>
    <row r="32317" spans="1:16" x14ac:dyDescent="0.25">
      <c r="A32317" s="4" t="s">
        <v>12</v>
      </c>
      <c r="B32317" s="5" t="s">
        <v>13</v>
      </c>
      <c r="C32317" s="5">
        <v>8500</v>
      </c>
      <c r="D32317" s="6" t="s">
        <v>24</v>
      </c>
      <c r="E32317" s="7" t="s">
        <v>2644</v>
      </c>
      <c r="F32317" s="6" t="s">
        <v>28</v>
      </c>
      <c r="G32317" s="6" t="s">
        <v>674</v>
      </c>
      <c r="H32317" s="8">
        <v>126.17</v>
      </c>
      <c r="I32317" s="6" t="s">
        <v>2556</v>
      </c>
      <c r="J32317" s="6" t="s">
        <v>1321</v>
      </c>
      <c r="P32317" s="6" t="s">
        <v>2592</v>
      </c>
    </row>
    <row r="32318" spans="1:16" x14ac:dyDescent="0.25">
      <c r="A32318" s="4" t="s">
        <v>12</v>
      </c>
      <c r="B32318" s="5" t="s">
        <v>13</v>
      </c>
      <c r="C32318" s="5">
        <v>8500</v>
      </c>
      <c r="D32318" s="6" t="s">
        <v>24</v>
      </c>
      <c r="E32318" s="7" t="s">
        <v>2644</v>
      </c>
      <c r="F32318" s="6" t="s">
        <v>28</v>
      </c>
      <c r="G32318" s="6" t="s">
        <v>674</v>
      </c>
      <c r="H32318" s="8">
        <v>50.47</v>
      </c>
      <c r="I32318" s="6" t="s">
        <v>2556</v>
      </c>
      <c r="J32318" s="6" t="s">
        <v>1321</v>
      </c>
      <c r="P32318" s="6" t="s">
        <v>2592</v>
      </c>
    </row>
    <row r="32319" spans="1:16" x14ac:dyDescent="0.25">
      <c r="A32319" s="4" t="s">
        <v>12</v>
      </c>
      <c r="B32319" s="5" t="s">
        <v>13</v>
      </c>
      <c r="C32319" s="5">
        <v>8500</v>
      </c>
      <c r="D32319" s="6" t="s">
        <v>24</v>
      </c>
      <c r="E32319" s="7" t="s">
        <v>2644</v>
      </c>
      <c r="F32319" s="6" t="s">
        <v>28</v>
      </c>
      <c r="G32319" s="6" t="s">
        <v>674</v>
      </c>
      <c r="H32319" s="8">
        <v>14.99</v>
      </c>
      <c r="I32319" s="6" t="s">
        <v>2556</v>
      </c>
      <c r="J32319" s="6" t="s">
        <v>1321</v>
      </c>
      <c r="P32319" s="6" t="s">
        <v>2592</v>
      </c>
    </row>
    <row r="32320" spans="1:16" x14ac:dyDescent="0.25">
      <c r="A32320" s="4" t="s">
        <v>12</v>
      </c>
      <c r="B32320" s="5" t="s">
        <v>13</v>
      </c>
      <c r="C32320" s="5">
        <v>8500</v>
      </c>
      <c r="D32320" s="6" t="s">
        <v>24</v>
      </c>
      <c r="E32320" s="7" t="s">
        <v>2644</v>
      </c>
      <c r="F32320" s="6" t="s">
        <v>33</v>
      </c>
      <c r="G32320" s="6" t="s">
        <v>679</v>
      </c>
      <c r="H32320" s="8">
        <v>6.12</v>
      </c>
      <c r="I32320" s="6" t="s">
        <v>2511</v>
      </c>
      <c r="J32320" s="6" t="s">
        <v>1321</v>
      </c>
      <c r="P32320" s="6" t="s">
        <v>2592</v>
      </c>
    </row>
    <row r="32321" spans="1:16" x14ac:dyDescent="0.25">
      <c r="A32321" s="4" t="s">
        <v>12</v>
      </c>
      <c r="B32321" s="5" t="s">
        <v>13</v>
      </c>
      <c r="C32321" s="5">
        <v>8500</v>
      </c>
      <c r="D32321" s="6" t="s">
        <v>24</v>
      </c>
      <c r="E32321" s="7" t="s">
        <v>2644</v>
      </c>
      <c r="F32321" s="6" t="s">
        <v>33</v>
      </c>
      <c r="G32321" s="6" t="s">
        <v>679</v>
      </c>
      <c r="H32321" s="8">
        <v>4.1900000000000004</v>
      </c>
      <c r="I32321" s="6" t="s">
        <v>2511</v>
      </c>
      <c r="J32321" s="6" t="s">
        <v>1321</v>
      </c>
      <c r="P32321" s="6" t="s">
        <v>2592</v>
      </c>
    </row>
    <row r="32322" spans="1:16" x14ac:dyDescent="0.25">
      <c r="A32322" s="4" t="s">
        <v>12</v>
      </c>
      <c r="B32322" s="5" t="s">
        <v>13</v>
      </c>
      <c r="C32322" s="5">
        <v>8500</v>
      </c>
      <c r="D32322" s="6" t="s">
        <v>24</v>
      </c>
      <c r="E32322" s="7" t="s">
        <v>2644</v>
      </c>
      <c r="F32322" s="6" t="s">
        <v>141</v>
      </c>
      <c r="G32322" s="6" t="s">
        <v>785</v>
      </c>
      <c r="H32322" s="8">
        <v>40.56</v>
      </c>
      <c r="I32322" s="6" t="s">
        <v>2557</v>
      </c>
      <c r="J32322" s="6" t="s">
        <v>1321</v>
      </c>
      <c r="P32322" s="6" t="s">
        <v>2592</v>
      </c>
    </row>
    <row r="32323" spans="1:16" x14ac:dyDescent="0.25">
      <c r="A32323" s="4" t="s">
        <v>12</v>
      </c>
      <c r="B32323" s="5" t="s">
        <v>13</v>
      </c>
      <c r="C32323" s="5">
        <v>8500</v>
      </c>
      <c r="D32323" s="6" t="s">
        <v>24</v>
      </c>
      <c r="E32323" s="7" t="s">
        <v>2644</v>
      </c>
      <c r="F32323" s="6" t="s">
        <v>141</v>
      </c>
      <c r="G32323" s="6" t="s">
        <v>785</v>
      </c>
      <c r="H32323" s="8">
        <v>26.99</v>
      </c>
      <c r="I32323" s="6" t="s">
        <v>2557</v>
      </c>
      <c r="J32323" s="6" t="s">
        <v>1321</v>
      </c>
      <c r="P32323" s="6" t="s">
        <v>2592</v>
      </c>
    </row>
    <row r="32324" spans="1:16" x14ac:dyDescent="0.25">
      <c r="A32324" s="4" t="s">
        <v>12</v>
      </c>
      <c r="B32324" s="5" t="s">
        <v>13</v>
      </c>
      <c r="C32324" s="5">
        <v>8500</v>
      </c>
      <c r="D32324" s="6" t="s">
        <v>24</v>
      </c>
      <c r="E32324" s="7" t="s">
        <v>2644</v>
      </c>
      <c r="F32324" s="6" t="s">
        <v>141</v>
      </c>
      <c r="G32324" s="6" t="s">
        <v>785</v>
      </c>
      <c r="H32324" s="8">
        <v>21.59</v>
      </c>
      <c r="I32324" s="6" t="s">
        <v>2557</v>
      </c>
      <c r="J32324" s="6" t="s">
        <v>1321</v>
      </c>
      <c r="P32324" s="6" t="s">
        <v>2592</v>
      </c>
    </row>
    <row r="32325" spans="1:16" x14ac:dyDescent="0.25">
      <c r="A32325" s="4" t="s">
        <v>12</v>
      </c>
      <c r="B32325" s="5" t="s">
        <v>13</v>
      </c>
      <c r="C32325" s="5">
        <v>8500</v>
      </c>
      <c r="D32325" s="6" t="s">
        <v>24</v>
      </c>
      <c r="E32325" s="7" t="s">
        <v>2644</v>
      </c>
      <c r="F32325" s="6" t="s">
        <v>141</v>
      </c>
      <c r="G32325" s="6" t="s">
        <v>785</v>
      </c>
      <c r="H32325" s="8">
        <v>5.46</v>
      </c>
      <c r="I32325" s="6" t="s">
        <v>2557</v>
      </c>
      <c r="J32325" s="6" t="s">
        <v>1321</v>
      </c>
      <c r="P32325" s="6" t="s">
        <v>2592</v>
      </c>
    </row>
    <row r="32326" spans="1:16" x14ac:dyDescent="0.25">
      <c r="A32326" s="4" t="s">
        <v>12</v>
      </c>
      <c r="B32326" s="5" t="s">
        <v>13</v>
      </c>
      <c r="C32326" s="5">
        <v>8500</v>
      </c>
      <c r="D32326" s="6" t="s">
        <v>24</v>
      </c>
      <c r="E32326" s="7" t="s">
        <v>2644</v>
      </c>
      <c r="F32326" s="6" t="s">
        <v>259</v>
      </c>
      <c r="G32326" s="6" t="s">
        <v>903</v>
      </c>
      <c r="H32326" s="8">
        <v>84.9</v>
      </c>
      <c r="I32326" s="6" t="s">
        <v>2557</v>
      </c>
      <c r="J32326" s="6" t="s">
        <v>1325</v>
      </c>
      <c r="P32326" s="6" t="s">
        <v>2597</v>
      </c>
    </row>
    <row r="32327" spans="1:16" x14ac:dyDescent="0.25">
      <c r="A32327" s="4" t="s">
        <v>12</v>
      </c>
      <c r="B32327" s="5" t="s">
        <v>13</v>
      </c>
      <c r="C32327" s="5">
        <v>8500</v>
      </c>
      <c r="D32327" s="6" t="s">
        <v>24</v>
      </c>
      <c r="E32327" s="7" t="s">
        <v>2644</v>
      </c>
      <c r="F32327" s="6" t="s">
        <v>313</v>
      </c>
      <c r="G32327" s="6" t="s">
        <v>956</v>
      </c>
      <c r="H32327" s="8">
        <v>289.19</v>
      </c>
      <c r="I32327" s="6" t="s">
        <v>2534</v>
      </c>
      <c r="J32327" s="6" t="s">
        <v>1325</v>
      </c>
      <c r="P32327" s="6" t="s">
        <v>2597</v>
      </c>
    </row>
    <row r="32328" spans="1:16" x14ac:dyDescent="0.25">
      <c r="A32328" s="4" t="s">
        <v>12</v>
      </c>
      <c r="B32328" s="5" t="s">
        <v>13</v>
      </c>
      <c r="C32328" s="5">
        <v>8500</v>
      </c>
      <c r="D32328" s="6" t="s">
        <v>24</v>
      </c>
      <c r="E32328" s="7" t="s">
        <v>2644</v>
      </c>
      <c r="F32328" s="6" t="s">
        <v>313</v>
      </c>
      <c r="G32328" s="6" t="s">
        <v>956</v>
      </c>
      <c r="H32328" s="8">
        <v>257.73</v>
      </c>
      <c r="I32328" s="6" t="s">
        <v>2534</v>
      </c>
      <c r="J32328" s="6" t="s">
        <v>1325</v>
      </c>
      <c r="P32328" s="6" t="s">
        <v>2597</v>
      </c>
    </row>
    <row r="32329" spans="1:16" x14ac:dyDescent="0.25">
      <c r="A32329" s="4" t="s">
        <v>12</v>
      </c>
      <c r="B32329" s="5" t="s">
        <v>13</v>
      </c>
      <c r="C32329" s="5">
        <v>8500</v>
      </c>
      <c r="D32329" s="6" t="s">
        <v>24</v>
      </c>
      <c r="E32329" s="7" t="s">
        <v>2644</v>
      </c>
      <c r="F32329" s="6" t="s">
        <v>33</v>
      </c>
      <c r="G32329" s="6" t="s">
        <v>679</v>
      </c>
      <c r="H32329" s="8">
        <v>50.65</v>
      </c>
      <c r="I32329" s="6" t="s">
        <v>2558</v>
      </c>
      <c r="J32329" s="6" t="s">
        <v>1321</v>
      </c>
      <c r="P32329" s="6" t="s">
        <v>2592</v>
      </c>
    </row>
    <row r="32330" spans="1:16" x14ac:dyDescent="0.25">
      <c r="A32330" s="4" t="s">
        <v>12</v>
      </c>
      <c r="B32330" s="5" t="s">
        <v>13</v>
      </c>
      <c r="C32330" s="5">
        <v>8500</v>
      </c>
      <c r="D32330" s="6" t="s">
        <v>24</v>
      </c>
      <c r="E32330" s="7" t="s">
        <v>2644</v>
      </c>
      <c r="F32330" s="6" t="s">
        <v>33</v>
      </c>
      <c r="G32330" s="6" t="s">
        <v>679</v>
      </c>
      <c r="H32330" s="8">
        <v>20.9</v>
      </c>
      <c r="I32330" s="6" t="s">
        <v>2558</v>
      </c>
      <c r="J32330" s="6" t="s">
        <v>1321</v>
      </c>
      <c r="P32330" s="6" t="s">
        <v>2592</v>
      </c>
    </row>
    <row r="32331" spans="1:16" x14ac:dyDescent="0.25">
      <c r="A32331" s="4" t="s">
        <v>12</v>
      </c>
      <c r="B32331" s="5" t="s">
        <v>13</v>
      </c>
      <c r="C32331" s="5">
        <v>8500</v>
      </c>
      <c r="D32331" s="6" t="s">
        <v>24</v>
      </c>
      <c r="E32331" s="7" t="s">
        <v>2644</v>
      </c>
      <c r="F32331" s="6" t="s">
        <v>33</v>
      </c>
      <c r="G32331" s="6" t="s">
        <v>679</v>
      </c>
      <c r="H32331" s="8">
        <v>12.83</v>
      </c>
      <c r="I32331" s="6" t="s">
        <v>2558</v>
      </c>
      <c r="J32331" s="6" t="s">
        <v>1321</v>
      </c>
      <c r="P32331" s="6" t="s">
        <v>2592</v>
      </c>
    </row>
    <row r="32332" spans="1:16" x14ac:dyDescent="0.25">
      <c r="A32332" s="4" t="s">
        <v>12</v>
      </c>
      <c r="B32332" s="5" t="s">
        <v>13</v>
      </c>
      <c r="C32332" s="5">
        <v>8500</v>
      </c>
      <c r="D32332" s="6" t="s">
        <v>24</v>
      </c>
      <c r="E32332" s="7" t="s">
        <v>2644</v>
      </c>
      <c r="F32332" s="6" t="s">
        <v>33</v>
      </c>
      <c r="G32332" s="6" t="s">
        <v>679</v>
      </c>
      <c r="H32332" s="8">
        <v>9</v>
      </c>
      <c r="I32332" s="6" t="s">
        <v>2558</v>
      </c>
      <c r="J32332" s="6" t="s">
        <v>1321</v>
      </c>
      <c r="P32332" s="6" t="s">
        <v>2592</v>
      </c>
    </row>
    <row r="32333" spans="1:16" x14ac:dyDescent="0.25">
      <c r="A32333" s="4" t="s">
        <v>12</v>
      </c>
      <c r="B32333" s="5" t="s">
        <v>13</v>
      </c>
      <c r="C32333" s="5">
        <v>8500</v>
      </c>
      <c r="D32333" s="6" t="s">
        <v>24</v>
      </c>
      <c r="E32333" s="7" t="s">
        <v>2644</v>
      </c>
      <c r="F32333" s="6" t="s">
        <v>33</v>
      </c>
      <c r="G32333" s="6" t="s">
        <v>679</v>
      </c>
      <c r="H32333" s="8">
        <v>3</v>
      </c>
      <c r="I32333" s="6" t="s">
        <v>2558</v>
      </c>
      <c r="J32333" s="6" t="s">
        <v>1321</v>
      </c>
      <c r="P32333" s="6" t="s">
        <v>2592</v>
      </c>
    </row>
    <row r="32334" spans="1:16" x14ac:dyDescent="0.25">
      <c r="A32334" s="4" t="s">
        <v>12</v>
      </c>
      <c r="B32334" s="5" t="s">
        <v>13</v>
      </c>
      <c r="C32334" s="5">
        <v>8500</v>
      </c>
      <c r="D32334" s="6" t="s">
        <v>24</v>
      </c>
      <c r="E32334" s="7" t="s">
        <v>2645</v>
      </c>
      <c r="F32334" s="6" t="s">
        <v>589</v>
      </c>
      <c r="G32334" s="6" t="s">
        <v>1232</v>
      </c>
      <c r="H32334" s="8">
        <v>1101.0999999999999</v>
      </c>
      <c r="I32334" s="6" t="s">
        <v>2558</v>
      </c>
      <c r="J32334" s="6" t="s">
        <v>1319</v>
      </c>
      <c r="P32334" s="6" t="s">
        <v>2595</v>
      </c>
    </row>
    <row r="32335" spans="1:16" x14ac:dyDescent="0.25">
      <c r="A32335" s="4" t="s">
        <v>12</v>
      </c>
      <c r="B32335" s="5" t="s">
        <v>13</v>
      </c>
      <c r="C32335" s="5">
        <v>8500</v>
      </c>
      <c r="D32335" s="6" t="s">
        <v>24</v>
      </c>
      <c r="E32335" s="7" t="s">
        <v>2645</v>
      </c>
      <c r="F32335" s="6" t="s">
        <v>381</v>
      </c>
      <c r="G32335" s="6" t="s">
        <v>1024</v>
      </c>
      <c r="H32335" s="8">
        <v>225</v>
      </c>
      <c r="I32335" s="6" t="s">
        <v>2558</v>
      </c>
      <c r="J32335" s="6" t="s">
        <v>1319</v>
      </c>
      <c r="P32335" s="6" t="s">
        <v>2595</v>
      </c>
    </row>
    <row r="32336" spans="1:16" x14ac:dyDescent="0.25">
      <c r="A32336" s="4" t="s">
        <v>12</v>
      </c>
      <c r="B32336" s="5" t="s">
        <v>13</v>
      </c>
      <c r="C32336" s="5">
        <v>8500</v>
      </c>
      <c r="D32336" s="6" t="s">
        <v>24</v>
      </c>
      <c r="E32336" s="7" t="s">
        <v>2644</v>
      </c>
      <c r="F32336" s="6" t="s">
        <v>33</v>
      </c>
      <c r="G32336" s="6" t="s">
        <v>679</v>
      </c>
      <c r="H32336" s="8">
        <v>43.34</v>
      </c>
      <c r="I32336" s="6" t="s">
        <v>2535</v>
      </c>
      <c r="J32336" s="6" t="s">
        <v>1321</v>
      </c>
      <c r="P32336" s="6" t="s">
        <v>2592</v>
      </c>
    </row>
    <row r="32337" spans="1:16" x14ac:dyDescent="0.25">
      <c r="A32337" s="4" t="s">
        <v>12</v>
      </c>
      <c r="B32337" s="5" t="s">
        <v>13</v>
      </c>
      <c r="C32337" s="5">
        <v>8500</v>
      </c>
      <c r="D32337" s="6" t="s">
        <v>24</v>
      </c>
      <c r="E32337" s="7" t="s">
        <v>2644</v>
      </c>
      <c r="F32337" s="6" t="s">
        <v>33</v>
      </c>
      <c r="G32337" s="6" t="s">
        <v>679</v>
      </c>
      <c r="H32337" s="8">
        <v>37.94</v>
      </c>
      <c r="I32337" s="6" t="s">
        <v>2535</v>
      </c>
      <c r="J32337" s="6" t="s">
        <v>1321</v>
      </c>
      <c r="P32337" s="6" t="s">
        <v>2592</v>
      </c>
    </row>
    <row r="32338" spans="1:16" x14ac:dyDescent="0.25">
      <c r="A32338" s="4" t="s">
        <v>12</v>
      </c>
      <c r="B32338" s="5" t="s">
        <v>13</v>
      </c>
      <c r="C32338" s="5">
        <v>8500</v>
      </c>
      <c r="D32338" s="6" t="s">
        <v>24</v>
      </c>
      <c r="E32338" s="7" t="s">
        <v>2644</v>
      </c>
      <c r="F32338" s="6" t="s">
        <v>33</v>
      </c>
      <c r="G32338" s="6" t="s">
        <v>679</v>
      </c>
      <c r="H32338" s="8">
        <v>10.67</v>
      </c>
      <c r="I32338" s="6" t="s">
        <v>2535</v>
      </c>
      <c r="J32338" s="6" t="s">
        <v>1321</v>
      </c>
      <c r="P32338" s="6" t="s">
        <v>2592</v>
      </c>
    </row>
    <row r="32339" spans="1:16" x14ac:dyDescent="0.25">
      <c r="A32339" s="4" t="s">
        <v>12</v>
      </c>
      <c r="B32339" s="5" t="s">
        <v>13</v>
      </c>
      <c r="C32339" s="5">
        <v>8500</v>
      </c>
      <c r="D32339" s="6" t="s">
        <v>24</v>
      </c>
      <c r="E32339" s="7" t="s">
        <v>2644</v>
      </c>
      <c r="F32339" s="6" t="s">
        <v>33</v>
      </c>
      <c r="G32339" s="6" t="s">
        <v>679</v>
      </c>
      <c r="H32339" s="8">
        <v>6.05</v>
      </c>
      <c r="I32339" s="6" t="s">
        <v>2535</v>
      </c>
      <c r="J32339" s="6" t="s">
        <v>1321</v>
      </c>
      <c r="P32339" s="6" t="s">
        <v>2592</v>
      </c>
    </row>
    <row r="32340" spans="1:16" x14ac:dyDescent="0.25">
      <c r="A32340" s="4" t="s">
        <v>12</v>
      </c>
      <c r="B32340" s="5" t="s">
        <v>13</v>
      </c>
      <c r="C32340" s="5">
        <v>8500</v>
      </c>
      <c r="D32340" s="6" t="s">
        <v>24</v>
      </c>
      <c r="E32340" s="7" t="s">
        <v>2644</v>
      </c>
      <c r="F32340" s="6" t="s">
        <v>33</v>
      </c>
      <c r="G32340" s="6" t="s">
        <v>679</v>
      </c>
      <c r="H32340" s="8">
        <v>6.05</v>
      </c>
      <c r="I32340" s="6" t="s">
        <v>2535</v>
      </c>
      <c r="J32340" s="6" t="s">
        <v>1321</v>
      </c>
      <c r="P32340" s="6" t="s">
        <v>2592</v>
      </c>
    </row>
    <row r="32341" spans="1:16" x14ac:dyDescent="0.25">
      <c r="A32341" s="4" t="s">
        <v>12</v>
      </c>
      <c r="B32341" s="5" t="s">
        <v>13</v>
      </c>
      <c r="C32341" s="5">
        <v>8500</v>
      </c>
      <c r="D32341" s="6" t="s">
        <v>24</v>
      </c>
      <c r="E32341" s="7" t="s">
        <v>2644</v>
      </c>
      <c r="F32341" s="6" t="s">
        <v>33</v>
      </c>
      <c r="G32341" s="6" t="s">
        <v>679</v>
      </c>
      <c r="H32341" s="8">
        <v>5.91</v>
      </c>
      <c r="I32341" s="6" t="s">
        <v>2535</v>
      </c>
      <c r="J32341" s="6" t="s">
        <v>1321</v>
      </c>
      <c r="P32341" s="6" t="s">
        <v>2592</v>
      </c>
    </row>
    <row r="32342" spans="1:16" x14ac:dyDescent="0.25">
      <c r="A32342" s="4" t="s">
        <v>12</v>
      </c>
      <c r="B32342" s="5" t="s">
        <v>13</v>
      </c>
      <c r="C32342" s="5">
        <v>8500</v>
      </c>
      <c r="D32342" s="6" t="s">
        <v>24</v>
      </c>
      <c r="E32342" s="7" t="s">
        <v>2644</v>
      </c>
      <c r="F32342" s="6" t="s">
        <v>33</v>
      </c>
      <c r="G32342" s="6" t="s">
        <v>679</v>
      </c>
      <c r="H32342" s="8">
        <v>4.46</v>
      </c>
      <c r="I32342" s="6" t="s">
        <v>2535</v>
      </c>
      <c r="J32342" s="6" t="s">
        <v>1321</v>
      </c>
      <c r="P32342" s="6" t="s">
        <v>2592</v>
      </c>
    </row>
    <row r="32343" spans="1:16" x14ac:dyDescent="0.25">
      <c r="A32343" s="4" t="s">
        <v>12</v>
      </c>
      <c r="B32343" s="5" t="s">
        <v>13</v>
      </c>
      <c r="C32343" s="5">
        <v>8500</v>
      </c>
      <c r="D32343" s="6" t="s">
        <v>24</v>
      </c>
      <c r="E32343" s="7" t="s">
        <v>2644</v>
      </c>
      <c r="F32343" s="6" t="s">
        <v>192</v>
      </c>
      <c r="G32343" s="6" t="s">
        <v>836</v>
      </c>
      <c r="H32343" s="8">
        <v>46.76</v>
      </c>
      <c r="I32343" s="6" t="s">
        <v>2535</v>
      </c>
      <c r="J32343" s="6" t="s">
        <v>1321</v>
      </c>
      <c r="P32343" s="6" t="s">
        <v>2592</v>
      </c>
    </row>
    <row r="32344" spans="1:16" x14ac:dyDescent="0.25">
      <c r="A32344" s="4" t="s">
        <v>12</v>
      </c>
      <c r="B32344" s="5" t="s">
        <v>13</v>
      </c>
      <c r="C32344" s="5">
        <v>8500</v>
      </c>
      <c r="D32344" s="6" t="s">
        <v>24</v>
      </c>
      <c r="E32344" s="7" t="s">
        <v>2644</v>
      </c>
      <c r="F32344" s="6" t="s">
        <v>192</v>
      </c>
      <c r="G32344" s="6" t="s">
        <v>836</v>
      </c>
      <c r="H32344" s="8">
        <v>42.02</v>
      </c>
      <c r="I32344" s="6" t="s">
        <v>2535</v>
      </c>
      <c r="J32344" s="6" t="s">
        <v>1321</v>
      </c>
      <c r="P32344" s="6" t="s">
        <v>2592</v>
      </c>
    </row>
    <row r="32345" spans="1:16" x14ac:dyDescent="0.25">
      <c r="A32345" s="4" t="s">
        <v>12</v>
      </c>
      <c r="B32345" s="5" t="s">
        <v>13</v>
      </c>
      <c r="C32345" s="5">
        <v>8500</v>
      </c>
      <c r="D32345" s="6" t="s">
        <v>24</v>
      </c>
      <c r="E32345" s="7" t="s">
        <v>2644</v>
      </c>
      <c r="F32345" s="6" t="s">
        <v>192</v>
      </c>
      <c r="G32345" s="6" t="s">
        <v>836</v>
      </c>
      <c r="H32345" s="8">
        <v>10.51</v>
      </c>
      <c r="I32345" s="6" t="s">
        <v>2535</v>
      </c>
      <c r="J32345" s="6" t="s">
        <v>1321</v>
      </c>
      <c r="P32345" s="6" t="s">
        <v>2592</v>
      </c>
    </row>
    <row r="32346" spans="1:16" x14ac:dyDescent="0.25">
      <c r="A32346" s="4" t="s">
        <v>12</v>
      </c>
      <c r="B32346" s="5" t="s">
        <v>13</v>
      </c>
      <c r="C32346" s="5">
        <v>8500</v>
      </c>
      <c r="D32346" s="6" t="s">
        <v>24</v>
      </c>
      <c r="E32346" s="7" t="s">
        <v>2644</v>
      </c>
      <c r="F32346" s="6" t="s">
        <v>29</v>
      </c>
      <c r="G32346" s="6" t="s">
        <v>675</v>
      </c>
      <c r="H32346" s="8">
        <v>58.81</v>
      </c>
      <c r="I32346" s="6" t="s">
        <v>2535</v>
      </c>
      <c r="J32346" s="6" t="s">
        <v>1321</v>
      </c>
      <c r="P32346" s="6" t="s">
        <v>2592</v>
      </c>
    </row>
    <row r="32347" spans="1:16" x14ac:dyDescent="0.25">
      <c r="A32347" s="4" t="s">
        <v>12</v>
      </c>
      <c r="B32347" s="5" t="s">
        <v>13</v>
      </c>
      <c r="C32347" s="5">
        <v>8500</v>
      </c>
      <c r="D32347" s="6" t="s">
        <v>24</v>
      </c>
      <c r="E32347" s="7" t="s">
        <v>2644</v>
      </c>
      <c r="F32347" s="6" t="s">
        <v>29</v>
      </c>
      <c r="G32347" s="6" t="s">
        <v>675</v>
      </c>
      <c r="H32347" s="8">
        <v>32.479999999999997</v>
      </c>
      <c r="I32347" s="6" t="s">
        <v>2535</v>
      </c>
      <c r="J32347" s="6" t="s">
        <v>1321</v>
      </c>
      <c r="P32347" s="6" t="s">
        <v>2592</v>
      </c>
    </row>
    <row r="32348" spans="1:16" x14ac:dyDescent="0.25">
      <c r="A32348" s="4" t="s">
        <v>12</v>
      </c>
      <c r="B32348" s="5" t="s">
        <v>13</v>
      </c>
      <c r="C32348" s="5">
        <v>8500</v>
      </c>
      <c r="D32348" s="6" t="s">
        <v>24</v>
      </c>
      <c r="E32348" s="7" t="s">
        <v>2644</v>
      </c>
      <c r="F32348" s="6" t="s">
        <v>259</v>
      </c>
      <c r="G32348" s="6" t="s">
        <v>903</v>
      </c>
      <c r="H32348" s="8">
        <v>164.5</v>
      </c>
      <c r="I32348" s="6" t="s">
        <v>2535</v>
      </c>
      <c r="J32348" s="6" t="s">
        <v>1333</v>
      </c>
      <c r="P32348" s="6" t="s">
        <v>2593</v>
      </c>
    </row>
    <row r="32349" spans="1:16" x14ac:dyDescent="0.25">
      <c r="A32349" s="4" t="s">
        <v>12</v>
      </c>
      <c r="B32349" s="5" t="s">
        <v>13</v>
      </c>
      <c r="C32349" s="5">
        <v>8500</v>
      </c>
      <c r="D32349" s="6" t="s">
        <v>24</v>
      </c>
      <c r="E32349" s="7" t="s">
        <v>2644</v>
      </c>
      <c r="F32349" s="6" t="s">
        <v>259</v>
      </c>
      <c r="G32349" s="6" t="s">
        <v>903</v>
      </c>
      <c r="H32349" s="8">
        <v>164.5</v>
      </c>
      <c r="I32349" s="6" t="s">
        <v>2535</v>
      </c>
      <c r="J32349" s="6" t="s">
        <v>1333</v>
      </c>
      <c r="P32349" s="6" t="s">
        <v>2593</v>
      </c>
    </row>
    <row r="32350" spans="1:16" x14ac:dyDescent="0.25">
      <c r="A32350" s="4" t="s">
        <v>12</v>
      </c>
      <c r="B32350" s="5" t="s">
        <v>13</v>
      </c>
      <c r="C32350" s="5">
        <v>8500</v>
      </c>
      <c r="D32350" s="6" t="s">
        <v>24</v>
      </c>
      <c r="E32350" s="7" t="s">
        <v>2644</v>
      </c>
      <c r="F32350" s="6" t="s">
        <v>259</v>
      </c>
      <c r="G32350" s="6" t="s">
        <v>903</v>
      </c>
      <c r="H32350" s="8">
        <v>164.5</v>
      </c>
      <c r="I32350" s="6" t="s">
        <v>2535</v>
      </c>
      <c r="J32350" s="6" t="s">
        <v>1333</v>
      </c>
      <c r="P32350" s="6" t="s">
        <v>2593</v>
      </c>
    </row>
    <row r="32351" spans="1:16" x14ac:dyDescent="0.25">
      <c r="A32351" s="4" t="s">
        <v>12</v>
      </c>
      <c r="B32351" s="5" t="s">
        <v>13</v>
      </c>
      <c r="C32351" s="5">
        <v>8500</v>
      </c>
      <c r="D32351" s="6" t="s">
        <v>24</v>
      </c>
      <c r="E32351" s="7" t="s">
        <v>2644</v>
      </c>
      <c r="F32351" s="6" t="s">
        <v>33</v>
      </c>
      <c r="G32351" s="6" t="s">
        <v>679</v>
      </c>
      <c r="H32351" s="8">
        <v>7.36</v>
      </c>
      <c r="I32351" s="6" t="s">
        <v>2559</v>
      </c>
      <c r="J32351" s="6" t="s">
        <v>1321</v>
      </c>
      <c r="P32351" s="6" t="s">
        <v>2592</v>
      </c>
    </row>
    <row r="32352" spans="1:16" x14ac:dyDescent="0.25">
      <c r="A32352" s="4" t="s">
        <v>12</v>
      </c>
      <c r="B32352" s="5" t="s">
        <v>13</v>
      </c>
      <c r="C32352" s="5">
        <v>8500</v>
      </c>
      <c r="D32352" s="6" t="s">
        <v>24</v>
      </c>
      <c r="E32352" s="7" t="s">
        <v>2644</v>
      </c>
      <c r="F32352" s="6" t="s">
        <v>33</v>
      </c>
      <c r="G32352" s="6" t="s">
        <v>679</v>
      </c>
      <c r="H32352" s="8">
        <v>2.41</v>
      </c>
      <c r="I32352" s="6" t="s">
        <v>2559</v>
      </c>
      <c r="J32352" s="6" t="s">
        <v>1321</v>
      </c>
      <c r="P32352" s="6" t="s">
        <v>2592</v>
      </c>
    </row>
    <row r="32353" spans="1:16" x14ac:dyDescent="0.25">
      <c r="A32353" s="4" t="s">
        <v>12</v>
      </c>
      <c r="B32353" s="5" t="s">
        <v>13</v>
      </c>
      <c r="C32353" s="5">
        <v>8500</v>
      </c>
      <c r="D32353" s="6" t="s">
        <v>24</v>
      </c>
      <c r="E32353" s="7" t="s">
        <v>2645</v>
      </c>
      <c r="F32353" s="6" t="s">
        <v>2147</v>
      </c>
      <c r="G32353" s="6" t="s">
        <v>2480</v>
      </c>
      <c r="H32353" s="8">
        <v>1906.48</v>
      </c>
      <c r="I32353" s="6" t="s">
        <v>2559</v>
      </c>
      <c r="J32353" s="6" t="s">
        <v>1319</v>
      </c>
      <c r="P32353" s="6" t="s">
        <v>2595</v>
      </c>
    </row>
    <row r="32354" spans="1:16" x14ac:dyDescent="0.25">
      <c r="A32354" s="4" t="s">
        <v>12</v>
      </c>
      <c r="B32354" s="5" t="s">
        <v>13</v>
      </c>
      <c r="C32354" s="5">
        <v>8500</v>
      </c>
      <c r="D32354" s="6" t="s">
        <v>24</v>
      </c>
      <c r="E32354" s="7" t="s">
        <v>2644</v>
      </c>
      <c r="F32354" s="6" t="s">
        <v>131</v>
      </c>
      <c r="G32354" s="6" t="s">
        <v>775</v>
      </c>
      <c r="H32354" s="8">
        <v>230.43</v>
      </c>
      <c r="I32354" s="6" t="s">
        <v>2559</v>
      </c>
      <c r="J32354" s="6" t="s">
        <v>1331</v>
      </c>
      <c r="P32354" s="6" t="s">
        <v>2591</v>
      </c>
    </row>
    <row r="32355" spans="1:16" x14ac:dyDescent="0.25">
      <c r="A32355" s="4" t="s">
        <v>12</v>
      </c>
      <c r="B32355" s="5" t="s">
        <v>13</v>
      </c>
      <c r="C32355" s="5">
        <v>8500</v>
      </c>
      <c r="D32355" s="6" t="s">
        <v>24</v>
      </c>
      <c r="E32355" s="7" t="s">
        <v>2644</v>
      </c>
      <c r="F32355" s="6" t="s">
        <v>309</v>
      </c>
      <c r="G32355" s="6" t="s">
        <v>952</v>
      </c>
      <c r="H32355" s="8">
        <v>194.59</v>
      </c>
      <c r="I32355" s="6" t="s">
        <v>2559</v>
      </c>
      <c r="J32355" s="6" t="s">
        <v>1335</v>
      </c>
      <c r="P32355" s="6" t="s">
        <v>2605</v>
      </c>
    </row>
    <row r="32356" spans="1:16" x14ac:dyDescent="0.25">
      <c r="A32356" s="4" t="s">
        <v>12</v>
      </c>
      <c r="B32356" s="5" t="s">
        <v>13</v>
      </c>
      <c r="C32356" s="5">
        <v>8500</v>
      </c>
      <c r="D32356" s="6" t="s">
        <v>24</v>
      </c>
      <c r="E32356" s="7" t="s">
        <v>2645</v>
      </c>
      <c r="F32356" s="6" t="s">
        <v>2142</v>
      </c>
      <c r="G32356" s="6" t="s">
        <v>2475</v>
      </c>
      <c r="H32356" s="8">
        <v>484</v>
      </c>
      <c r="I32356" s="6" t="s">
        <v>2536</v>
      </c>
      <c r="J32356" s="6" t="s">
        <v>1319</v>
      </c>
      <c r="P32356" s="6" t="s">
        <v>2595</v>
      </c>
    </row>
    <row r="32357" spans="1:16" x14ac:dyDescent="0.25">
      <c r="A32357" s="4" t="s">
        <v>12</v>
      </c>
      <c r="B32357" s="5" t="s">
        <v>13</v>
      </c>
      <c r="C32357" s="5">
        <v>8500</v>
      </c>
      <c r="D32357" s="6" t="s">
        <v>24</v>
      </c>
      <c r="E32357" s="7" t="s">
        <v>2645</v>
      </c>
      <c r="F32357" s="6" t="s">
        <v>1917</v>
      </c>
      <c r="G32357" s="6" t="s">
        <v>2246</v>
      </c>
      <c r="H32357" s="8">
        <v>81.42</v>
      </c>
      <c r="I32357" s="6" t="s">
        <v>2536</v>
      </c>
      <c r="J32357" s="6" t="s">
        <v>1319</v>
      </c>
      <c r="P32357" s="6" t="s">
        <v>2595</v>
      </c>
    </row>
    <row r="32358" spans="1:16" x14ac:dyDescent="0.25">
      <c r="A32358" s="4" t="s">
        <v>12</v>
      </c>
      <c r="B32358" s="5" t="s">
        <v>13</v>
      </c>
      <c r="C32358" s="5">
        <v>8500</v>
      </c>
      <c r="D32358" s="6" t="s">
        <v>24</v>
      </c>
      <c r="E32358" s="7" t="s">
        <v>2644</v>
      </c>
      <c r="F32358" s="6" t="s">
        <v>1365</v>
      </c>
      <c r="G32358" s="6" t="s">
        <v>1458</v>
      </c>
      <c r="H32358" s="8">
        <v>104.7</v>
      </c>
      <c r="I32358" s="6" t="s">
        <v>2560</v>
      </c>
      <c r="J32358" s="6" t="s">
        <v>1321</v>
      </c>
      <c r="P32358" s="6" t="s">
        <v>2592</v>
      </c>
    </row>
    <row r="32359" spans="1:16" x14ac:dyDescent="0.25">
      <c r="A32359" s="4" t="s">
        <v>12</v>
      </c>
      <c r="B32359" s="5" t="s">
        <v>13</v>
      </c>
      <c r="C32359" s="5">
        <v>8500</v>
      </c>
      <c r="D32359" s="6" t="s">
        <v>24</v>
      </c>
      <c r="E32359" s="7" t="s">
        <v>2644</v>
      </c>
      <c r="F32359" s="6" t="s">
        <v>192</v>
      </c>
      <c r="G32359" s="6" t="s">
        <v>836</v>
      </c>
      <c r="H32359" s="8">
        <v>93.53</v>
      </c>
      <c r="I32359" s="6" t="s">
        <v>2560</v>
      </c>
      <c r="J32359" s="6" t="s">
        <v>1321</v>
      </c>
      <c r="P32359" s="6" t="s">
        <v>2592</v>
      </c>
    </row>
    <row r="32360" spans="1:16" x14ac:dyDescent="0.25">
      <c r="A32360" s="4" t="s">
        <v>12</v>
      </c>
      <c r="B32360" s="5" t="s">
        <v>13</v>
      </c>
      <c r="C32360" s="5">
        <v>8500</v>
      </c>
      <c r="D32360" s="6" t="s">
        <v>24</v>
      </c>
      <c r="E32360" s="7" t="s">
        <v>2644</v>
      </c>
      <c r="F32360" s="6" t="s">
        <v>192</v>
      </c>
      <c r="G32360" s="6" t="s">
        <v>836</v>
      </c>
      <c r="H32360" s="8">
        <v>49.98</v>
      </c>
      <c r="I32360" s="6" t="s">
        <v>2560</v>
      </c>
      <c r="J32360" s="6" t="s">
        <v>1321</v>
      </c>
      <c r="P32360" s="6" t="s">
        <v>2592</v>
      </c>
    </row>
    <row r="32361" spans="1:16" x14ac:dyDescent="0.25">
      <c r="A32361" s="4" t="s">
        <v>12</v>
      </c>
      <c r="B32361" s="5" t="s">
        <v>13</v>
      </c>
      <c r="C32361" s="5">
        <v>8500</v>
      </c>
      <c r="D32361" s="6" t="s">
        <v>24</v>
      </c>
      <c r="E32361" s="7" t="s">
        <v>2644</v>
      </c>
      <c r="F32361" s="6" t="s">
        <v>141</v>
      </c>
      <c r="G32361" s="6" t="s">
        <v>785</v>
      </c>
      <c r="H32361" s="8">
        <v>143.51</v>
      </c>
      <c r="I32361" s="6" t="s">
        <v>2512</v>
      </c>
      <c r="J32361" s="6" t="s">
        <v>1321</v>
      </c>
      <c r="P32361" s="6" t="s">
        <v>2592</v>
      </c>
    </row>
    <row r="32362" spans="1:16" x14ac:dyDescent="0.25">
      <c r="A32362" s="4" t="s">
        <v>12</v>
      </c>
      <c r="B32362" s="5" t="s">
        <v>13</v>
      </c>
      <c r="C32362" s="5">
        <v>8500</v>
      </c>
      <c r="D32362" s="6" t="s">
        <v>24</v>
      </c>
      <c r="E32362" s="7" t="s">
        <v>2644</v>
      </c>
      <c r="F32362" s="6" t="s">
        <v>64</v>
      </c>
      <c r="G32362" s="6" t="s">
        <v>710</v>
      </c>
      <c r="H32362" s="8">
        <v>216.59</v>
      </c>
      <c r="I32362" s="6" t="s">
        <v>2512</v>
      </c>
      <c r="J32362" s="6" t="s">
        <v>1325</v>
      </c>
      <c r="P32362" s="6" t="s">
        <v>2597</v>
      </c>
    </row>
    <row r="32363" spans="1:16" x14ac:dyDescent="0.25">
      <c r="A32363" s="4" t="s">
        <v>12</v>
      </c>
      <c r="B32363" s="5" t="s">
        <v>13</v>
      </c>
      <c r="C32363" s="5">
        <v>8500</v>
      </c>
      <c r="D32363" s="6" t="s">
        <v>24</v>
      </c>
      <c r="E32363" s="7" t="s">
        <v>2644</v>
      </c>
      <c r="F32363" s="6" t="s">
        <v>192</v>
      </c>
      <c r="G32363" s="6" t="s">
        <v>836</v>
      </c>
      <c r="H32363" s="8">
        <v>93.53</v>
      </c>
      <c r="I32363" s="6" t="s">
        <v>2512</v>
      </c>
      <c r="J32363" s="6" t="s">
        <v>1321</v>
      </c>
      <c r="P32363" s="6" t="s">
        <v>2592</v>
      </c>
    </row>
    <row r="32364" spans="1:16" x14ac:dyDescent="0.25">
      <c r="A32364" s="4" t="s">
        <v>12</v>
      </c>
      <c r="B32364" s="5" t="s">
        <v>13</v>
      </c>
      <c r="C32364" s="5">
        <v>8500</v>
      </c>
      <c r="D32364" s="6" t="s">
        <v>24</v>
      </c>
      <c r="E32364" s="7" t="s">
        <v>2644</v>
      </c>
      <c r="F32364" s="6" t="s">
        <v>409</v>
      </c>
      <c r="G32364" s="6" t="s">
        <v>1053</v>
      </c>
      <c r="H32364" s="8">
        <v>356.77</v>
      </c>
      <c r="I32364" s="6" t="s">
        <v>2512</v>
      </c>
      <c r="J32364" s="6" t="s">
        <v>1321</v>
      </c>
      <c r="P32364" s="6" t="s">
        <v>2592</v>
      </c>
    </row>
    <row r="32365" spans="1:16" x14ac:dyDescent="0.25">
      <c r="A32365" s="4" t="s">
        <v>12</v>
      </c>
      <c r="B32365" s="5" t="s">
        <v>13</v>
      </c>
      <c r="C32365" s="5">
        <v>8500</v>
      </c>
      <c r="D32365" s="6" t="s">
        <v>24</v>
      </c>
      <c r="E32365" s="7" t="s">
        <v>2644</v>
      </c>
      <c r="F32365" s="6" t="s">
        <v>409</v>
      </c>
      <c r="G32365" s="6" t="s">
        <v>1053</v>
      </c>
      <c r="H32365" s="8">
        <v>110.86</v>
      </c>
      <c r="I32365" s="6" t="s">
        <v>2512</v>
      </c>
      <c r="J32365" s="6" t="s">
        <v>1321</v>
      </c>
      <c r="P32365" s="6" t="s">
        <v>2592</v>
      </c>
    </row>
    <row r="32366" spans="1:16" x14ac:dyDescent="0.25">
      <c r="A32366" s="4" t="s">
        <v>12</v>
      </c>
      <c r="B32366" s="5" t="s">
        <v>13</v>
      </c>
      <c r="C32366" s="5">
        <v>8500</v>
      </c>
      <c r="D32366" s="6" t="s">
        <v>24</v>
      </c>
      <c r="E32366" s="7" t="s">
        <v>2644</v>
      </c>
      <c r="F32366" s="6" t="s">
        <v>29</v>
      </c>
      <c r="G32366" s="6" t="s">
        <v>675</v>
      </c>
      <c r="H32366" s="8">
        <v>58.81</v>
      </c>
      <c r="I32366" s="6" t="s">
        <v>2512</v>
      </c>
      <c r="J32366" s="6" t="s">
        <v>1321</v>
      </c>
      <c r="P32366" s="6" t="s">
        <v>2592</v>
      </c>
    </row>
    <row r="32367" spans="1:16" x14ac:dyDescent="0.25">
      <c r="A32367" s="4" t="s">
        <v>12</v>
      </c>
      <c r="B32367" s="5" t="s">
        <v>13</v>
      </c>
      <c r="C32367" s="5">
        <v>8500</v>
      </c>
      <c r="D32367" s="6" t="s">
        <v>24</v>
      </c>
      <c r="E32367" s="7" t="s">
        <v>2644</v>
      </c>
      <c r="F32367" s="6" t="s">
        <v>29</v>
      </c>
      <c r="G32367" s="6" t="s">
        <v>675</v>
      </c>
      <c r="H32367" s="8">
        <v>32.479999999999997</v>
      </c>
      <c r="I32367" s="6" t="s">
        <v>2512</v>
      </c>
      <c r="J32367" s="6" t="s">
        <v>1321</v>
      </c>
      <c r="P32367" s="6" t="s">
        <v>2592</v>
      </c>
    </row>
    <row r="32368" spans="1:16" x14ac:dyDescent="0.25">
      <c r="A32368" s="4" t="s">
        <v>12</v>
      </c>
      <c r="B32368" s="5" t="s">
        <v>13</v>
      </c>
      <c r="C32368" s="5">
        <v>8500</v>
      </c>
      <c r="D32368" s="6" t="s">
        <v>24</v>
      </c>
      <c r="E32368" s="7" t="s">
        <v>2644</v>
      </c>
      <c r="F32368" s="6" t="s">
        <v>87</v>
      </c>
      <c r="G32368" s="6" t="s">
        <v>732</v>
      </c>
      <c r="H32368" s="8">
        <v>64.819999999999993</v>
      </c>
      <c r="I32368" s="6" t="s">
        <v>2512</v>
      </c>
      <c r="J32368" s="6" t="s">
        <v>1321</v>
      </c>
      <c r="P32368" s="6" t="s">
        <v>2592</v>
      </c>
    </row>
    <row r="32369" spans="1:16" x14ac:dyDescent="0.25">
      <c r="A32369" s="4" t="s">
        <v>12</v>
      </c>
      <c r="B32369" s="5" t="s">
        <v>13</v>
      </c>
      <c r="C32369" s="5">
        <v>8500</v>
      </c>
      <c r="D32369" s="6" t="s">
        <v>24</v>
      </c>
      <c r="E32369" s="7" t="s">
        <v>2644</v>
      </c>
      <c r="F32369" s="6" t="s">
        <v>33</v>
      </c>
      <c r="G32369" s="6" t="s">
        <v>679</v>
      </c>
      <c r="H32369" s="8">
        <v>28.77</v>
      </c>
      <c r="I32369" s="6" t="s">
        <v>2537</v>
      </c>
      <c r="J32369" s="6" t="s">
        <v>1321</v>
      </c>
      <c r="P32369" s="6" t="s">
        <v>2592</v>
      </c>
    </row>
    <row r="32370" spans="1:16" x14ac:dyDescent="0.25">
      <c r="A32370" s="4" t="s">
        <v>12</v>
      </c>
      <c r="B32370" s="5" t="s">
        <v>13</v>
      </c>
      <c r="C32370" s="5">
        <v>8500</v>
      </c>
      <c r="D32370" s="6" t="s">
        <v>24</v>
      </c>
      <c r="E32370" s="7" t="s">
        <v>2644</v>
      </c>
      <c r="F32370" s="6" t="s">
        <v>33</v>
      </c>
      <c r="G32370" s="6" t="s">
        <v>679</v>
      </c>
      <c r="H32370" s="8">
        <v>22.29</v>
      </c>
      <c r="I32370" s="6" t="s">
        <v>2537</v>
      </c>
      <c r="J32370" s="6" t="s">
        <v>1321</v>
      </c>
      <c r="P32370" s="6" t="s">
        <v>2592</v>
      </c>
    </row>
    <row r="32371" spans="1:16" x14ac:dyDescent="0.25">
      <c r="A32371" s="4" t="s">
        <v>12</v>
      </c>
      <c r="B32371" s="5" t="s">
        <v>13</v>
      </c>
      <c r="C32371" s="5">
        <v>8500</v>
      </c>
      <c r="D32371" s="6" t="s">
        <v>24</v>
      </c>
      <c r="E32371" s="7" t="s">
        <v>2644</v>
      </c>
      <c r="F32371" s="6" t="s">
        <v>33</v>
      </c>
      <c r="G32371" s="6" t="s">
        <v>679</v>
      </c>
      <c r="H32371" s="8">
        <v>4.49</v>
      </c>
      <c r="I32371" s="6" t="s">
        <v>2537</v>
      </c>
      <c r="J32371" s="6" t="s">
        <v>1321</v>
      </c>
      <c r="P32371" s="6" t="s">
        <v>2592</v>
      </c>
    </row>
    <row r="32372" spans="1:16" x14ac:dyDescent="0.25">
      <c r="A32372" s="4" t="s">
        <v>12</v>
      </c>
      <c r="B32372" s="5" t="s">
        <v>13</v>
      </c>
      <c r="C32372" s="5">
        <v>8500</v>
      </c>
      <c r="D32372" s="6" t="s">
        <v>24</v>
      </c>
      <c r="E32372" s="7" t="s">
        <v>2644</v>
      </c>
      <c r="F32372" s="6" t="s">
        <v>33</v>
      </c>
      <c r="G32372" s="6" t="s">
        <v>679</v>
      </c>
      <c r="H32372" s="8">
        <v>1.8</v>
      </c>
      <c r="I32372" s="6" t="s">
        <v>2537</v>
      </c>
      <c r="J32372" s="6" t="s">
        <v>1321</v>
      </c>
      <c r="P32372" s="6" t="s">
        <v>2592</v>
      </c>
    </row>
    <row r="32373" spans="1:16" x14ac:dyDescent="0.25">
      <c r="A32373" s="4" t="s">
        <v>12</v>
      </c>
      <c r="B32373" s="5" t="s">
        <v>13</v>
      </c>
      <c r="C32373" s="5">
        <v>8500</v>
      </c>
      <c r="D32373" s="6" t="s">
        <v>24</v>
      </c>
      <c r="E32373" s="7" t="s">
        <v>2645</v>
      </c>
      <c r="F32373" s="6" t="s">
        <v>2144</v>
      </c>
      <c r="G32373" s="6" t="s">
        <v>2477</v>
      </c>
      <c r="H32373" s="8">
        <v>464.64</v>
      </c>
      <c r="I32373" s="6" t="s">
        <v>2537</v>
      </c>
      <c r="J32373" s="6" t="s">
        <v>1319</v>
      </c>
      <c r="P32373" s="6" t="s">
        <v>2595</v>
      </c>
    </row>
    <row r="32374" spans="1:16" x14ac:dyDescent="0.25">
      <c r="A32374" s="4" t="s">
        <v>12</v>
      </c>
      <c r="B32374" s="5" t="s">
        <v>13</v>
      </c>
      <c r="C32374" s="5">
        <v>8500</v>
      </c>
      <c r="D32374" s="6" t="s">
        <v>24</v>
      </c>
      <c r="E32374" s="7" t="s">
        <v>2644</v>
      </c>
      <c r="F32374" s="6" t="s">
        <v>93</v>
      </c>
      <c r="G32374" s="6" t="s">
        <v>738</v>
      </c>
      <c r="H32374" s="8">
        <v>51.42</v>
      </c>
      <c r="I32374" s="6" t="s">
        <v>2537</v>
      </c>
      <c r="J32374" s="6" t="s">
        <v>1321</v>
      </c>
      <c r="P32374" s="6" t="s">
        <v>2592</v>
      </c>
    </row>
    <row r="32375" spans="1:16" x14ac:dyDescent="0.25">
      <c r="A32375" s="4" t="s">
        <v>12</v>
      </c>
      <c r="B32375" s="5" t="s">
        <v>13</v>
      </c>
      <c r="C32375" s="5">
        <v>8500</v>
      </c>
      <c r="D32375" s="6" t="s">
        <v>24</v>
      </c>
      <c r="E32375" s="7" t="s">
        <v>2644</v>
      </c>
      <c r="F32375" s="6" t="s">
        <v>93</v>
      </c>
      <c r="G32375" s="6" t="s">
        <v>738</v>
      </c>
      <c r="H32375" s="8">
        <v>21.4</v>
      </c>
      <c r="I32375" s="6" t="s">
        <v>2537</v>
      </c>
      <c r="J32375" s="6" t="s">
        <v>1321</v>
      </c>
      <c r="P32375" s="6" t="s">
        <v>2592</v>
      </c>
    </row>
    <row r="32376" spans="1:16" x14ac:dyDescent="0.25">
      <c r="A32376" s="4" t="s">
        <v>12</v>
      </c>
      <c r="B32376" s="5" t="s">
        <v>13</v>
      </c>
      <c r="C32376" s="5">
        <v>8500</v>
      </c>
      <c r="D32376" s="6" t="s">
        <v>24</v>
      </c>
      <c r="E32376" s="7" t="s">
        <v>2644</v>
      </c>
      <c r="F32376" s="6" t="s">
        <v>309</v>
      </c>
      <c r="G32376" s="6" t="s">
        <v>952</v>
      </c>
      <c r="H32376" s="8">
        <v>259.45999999999998</v>
      </c>
      <c r="I32376" s="6" t="s">
        <v>2537</v>
      </c>
      <c r="J32376" s="6" t="s">
        <v>1335</v>
      </c>
      <c r="P32376" s="6" t="s">
        <v>2605</v>
      </c>
    </row>
    <row r="32377" spans="1:16" x14ac:dyDescent="0.25">
      <c r="A32377" s="4" t="s">
        <v>12</v>
      </c>
      <c r="B32377" s="5" t="s">
        <v>13</v>
      </c>
      <c r="C32377" s="5">
        <v>8500</v>
      </c>
      <c r="D32377" s="6" t="s">
        <v>24</v>
      </c>
      <c r="E32377" s="7" t="s">
        <v>2644</v>
      </c>
      <c r="F32377" s="6" t="s">
        <v>33</v>
      </c>
      <c r="G32377" s="6" t="s">
        <v>679</v>
      </c>
      <c r="H32377" s="8">
        <v>61.15</v>
      </c>
      <c r="I32377" s="6" t="s">
        <v>2513</v>
      </c>
      <c r="J32377" s="6" t="s">
        <v>1321</v>
      </c>
      <c r="P32377" s="6" t="s">
        <v>2592</v>
      </c>
    </row>
    <row r="32378" spans="1:16" x14ac:dyDescent="0.25">
      <c r="A32378" s="4" t="s">
        <v>12</v>
      </c>
      <c r="B32378" s="5" t="s">
        <v>13</v>
      </c>
      <c r="C32378" s="5">
        <v>8500</v>
      </c>
      <c r="D32378" s="6" t="s">
        <v>24</v>
      </c>
      <c r="E32378" s="7" t="s">
        <v>2644</v>
      </c>
      <c r="F32378" s="6" t="s">
        <v>33</v>
      </c>
      <c r="G32378" s="6" t="s">
        <v>679</v>
      </c>
      <c r="H32378" s="8">
        <v>29.04</v>
      </c>
      <c r="I32378" s="6" t="s">
        <v>2513</v>
      </c>
      <c r="J32378" s="6" t="s">
        <v>1321</v>
      </c>
      <c r="P32378" s="6" t="s">
        <v>2592</v>
      </c>
    </row>
    <row r="32379" spans="1:16" x14ac:dyDescent="0.25">
      <c r="A32379" s="4" t="s">
        <v>12</v>
      </c>
      <c r="B32379" s="5" t="s">
        <v>13</v>
      </c>
      <c r="C32379" s="5">
        <v>8500</v>
      </c>
      <c r="D32379" s="6" t="s">
        <v>24</v>
      </c>
      <c r="E32379" s="7" t="s">
        <v>2644</v>
      </c>
      <c r="F32379" s="6" t="s">
        <v>33</v>
      </c>
      <c r="G32379" s="6" t="s">
        <v>679</v>
      </c>
      <c r="H32379" s="8">
        <v>7.48</v>
      </c>
      <c r="I32379" s="6" t="s">
        <v>2513</v>
      </c>
      <c r="J32379" s="6" t="s">
        <v>1321</v>
      </c>
      <c r="P32379" s="6" t="s">
        <v>2592</v>
      </c>
    </row>
    <row r="32380" spans="1:16" x14ac:dyDescent="0.25">
      <c r="A32380" s="4" t="s">
        <v>12</v>
      </c>
      <c r="B32380" s="5" t="s">
        <v>13</v>
      </c>
      <c r="C32380" s="5">
        <v>8500</v>
      </c>
      <c r="D32380" s="6" t="s">
        <v>24</v>
      </c>
      <c r="E32380" s="7" t="s">
        <v>2644</v>
      </c>
      <c r="F32380" s="6" t="s">
        <v>635</v>
      </c>
      <c r="G32380" s="6" t="s">
        <v>1278</v>
      </c>
      <c r="H32380" s="8">
        <v>217.8</v>
      </c>
      <c r="I32380" s="6" t="s">
        <v>2513</v>
      </c>
      <c r="J32380" s="6" t="s">
        <v>1325</v>
      </c>
      <c r="P32380" s="6" t="s">
        <v>2597</v>
      </c>
    </row>
    <row r="32381" spans="1:16" x14ac:dyDescent="0.25">
      <c r="A32381" s="4" t="s">
        <v>12</v>
      </c>
      <c r="B32381" s="5" t="s">
        <v>13</v>
      </c>
      <c r="C32381" s="5">
        <v>8500</v>
      </c>
      <c r="D32381" s="6" t="s">
        <v>24</v>
      </c>
      <c r="E32381" s="7" t="s">
        <v>2644</v>
      </c>
      <c r="F32381" s="6" t="s">
        <v>635</v>
      </c>
      <c r="G32381" s="6" t="s">
        <v>1278</v>
      </c>
      <c r="H32381" s="8">
        <v>114.95</v>
      </c>
      <c r="I32381" s="6" t="s">
        <v>2513</v>
      </c>
      <c r="J32381" s="6" t="s">
        <v>1329</v>
      </c>
      <c r="P32381" s="6" t="s">
        <v>2603</v>
      </c>
    </row>
    <row r="32382" spans="1:16" x14ac:dyDescent="0.25">
      <c r="A32382" s="4" t="s">
        <v>12</v>
      </c>
      <c r="B32382" s="5" t="s">
        <v>13</v>
      </c>
      <c r="C32382" s="5">
        <v>8500</v>
      </c>
      <c r="D32382" s="6" t="s">
        <v>24</v>
      </c>
      <c r="E32382" s="7" t="s">
        <v>2644</v>
      </c>
      <c r="F32382" s="6" t="s">
        <v>281</v>
      </c>
      <c r="G32382" s="6" t="s">
        <v>925</v>
      </c>
      <c r="H32382" s="8">
        <v>485.71</v>
      </c>
      <c r="I32382" s="6" t="s">
        <v>2513</v>
      </c>
      <c r="J32382" s="6" t="s">
        <v>1321</v>
      </c>
      <c r="P32382" s="6" t="s">
        <v>2592</v>
      </c>
    </row>
    <row r="32383" spans="1:16" x14ac:dyDescent="0.25">
      <c r="A32383" s="4" t="s">
        <v>12</v>
      </c>
      <c r="B32383" s="5" t="s">
        <v>13</v>
      </c>
      <c r="C32383" s="5">
        <v>8500</v>
      </c>
      <c r="D32383" s="6" t="s">
        <v>24</v>
      </c>
      <c r="E32383" s="7" t="s">
        <v>2644</v>
      </c>
      <c r="F32383" s="6" t="s">
        <v>281</v>
      </c>
      <c r="G32383" s="6" t="s">
        <v>925</v>
      </c>
      <c r="H32383" s="8">
        <v>197.11</v>
      </c>
      <c r="I32383" s="6" t="s">
        <v>2513</v>
      </c>
      <c r="J32383" s="6" t="s">
        <v>1321</v>
      </c>
      <c r="P32383" s="6" t="s">
        <v>2592</v>
      </c>
    </row>
    <row r="32384" spans="1:16" x14ac:dyDescent="0.25">
      <c r="A32384" s="4" t="s">
        <v>12</v>
      </c>
      <c r="B32384" s="5" t="s">
        <v>13</v>
      </c>
      <c r="C32384" s="5">
        <v>8500</v>
      </c>
      <c r="D32384" s="6" t="s">
        <v>24</v>
      </c>
      <c r="E32384" s="7" t="s">
        <v>2644</v>
      </c>
      <c r="F32384" s="6" t="s">
        <v>281</v>
      </c>
      <c r="G32384" s="6" t="s">
        <v>925</v>
      </c>
      <c r="H32384" s="8">
        <v>131.4</v>
      </c>
      <c r="I32384" s="6" t="s">
        <v>2513</v>
      </c>
      <c r="J32384" s="6" t="s">
        <v>1321</v>
      </c>
      <c r="P32384" s="6" t="s">
        <v>2592</v>
      </c>
    </row>
    <row r="32385" spans="1:16" x14ac:dyDescent="0.25">
      <c r="A32385" s="4" t="s">
        <v>12</v>
      </c>
      <c r="B32385" s="5" t="s">
        <v>13</v>
      </c>
      <c r="C32385" s="5">
        <v>8500</v>
      </c>
      <c r="D32385" s="6" t="s">
        <v>24</v>
      </c>
      <c r="E32385" s="7" t="s">
        <v>2644</v>
      </c>
      <c r="F32385" s="6" t="s">
        <v>281</v>
      </c>
      <c r="G32385" s="6" t="s">
        <v>925</v>
      </c>
      <c r="H32385" s="8">
        <v>32.85</v>
      </c>
      <c r="I32385" s="6" t="s">
        <v>2513</v>
      </c>
      <c r="J32385" s="6" t="s">
        <v>1321</v>
      </c>
      <c r="P32385" s="6" t="s">
        <v>2592</v>
      </c>
    </row>
    <row r="32386" spans="1:16" x14ac:dyDescent="0.25">
      <c r="A32386" s="4" t="s">
        <v>12</v>
      </c>
      <c r="B32386" s="5" t="s">
        <v>13</v>
      </c>
      <c r="C32386" s="5">
        <v>8500</v>
      </c>
      <c r="D32386" s="6" t="s">
        <v>24</v>
      </c>
      <c r="E32386" s="7" t="s">
        <v>2644</v>
      </c>
      <c r="F32386" s="6" t="s">
        <v>259</v>
      </c>
      <c r="G32386" s="6" t="s">
        <v>903</v>
      </c>
      <c r="H32386" s="8">
        <v>342</v>
      </c>
      <c r="I32386" s="6" t="s">
        <v>2513</v>
      </c>
      <c r="J32386" s="6" t="s">
        <v>1333</v>
      </c>
      <c r="P32386" s="6" t="s">
        <v>2593</v>
      </c>
    </row>
    <row r="32387" spans="1:16" x14ac:dyDescent="0.25">
      <c r="A32387" s="4" t="s">
        <v>12</v>
      </c>
      <c r="B32387" s="5" t="s">
        <v>13</v>
      </c>
      <c r="C32387" s="5">
        <v>8500</v>
      </c>
      <c r="D32387" s="6" t="s">
        <v>24</v>
      </c>
      <c r="E32387" s="7" t="s">
        <v>2644</v>
      </c>
      <c r="F32387" s="6" t="s">
        <v>131</v>
      </c>
      <c r="G32387" s="6" t="s">
        <v>775</v>
      </c>
      <c r="H32387" s="8">
        <v>144.91999999999999</v>
      </c>
      <c r="I32387" s="6" t="s">
        <v>2513</v>
      </c>
      <c r="J32387" s="6" t="s">
        <v>1331</v>
      </c>
      <c r="P32387" s="6" t="s">
        <v>2591</v>
      </c>
    </row>
    <row r="32388" spans="1:16" x14ac:dyDescent="0.25">
      <c r="A32388" s="4" t="s">
        <v>12</v>
      </c>
      <c r="B32388" s="5" t="s">
        <v>13</v>
      </c>
      <c r="C32388" s="5">
        <v>8500</v>
      </c>
      <c r="D32388" s="6" t="s">
        <v>24</v>
      </c>
      <c r="E32388" s="7" t="s">
        <v>2644</v>
      </c>
      <c r="F32388" s="6" t="s">
        <v>131</v>
      </c>
      <c r="G32388" s="6" t="s">
        <v>775</v>
      </c>
      <c r="H32388" s="8">
        <v>111.04</v>
      </c>
      <c r="I32388" s="6" t="s">
        <v>2513</v>
      </c>
      <c r="J32388" s="6" t="s">
        <v>1331</v>
      </c>
      <c r="P32388" s="6" t="s">
        <v>2591</v>
      </c>
    </row>
    <row r="32389" spans="1:16" x14ac:dyDescent="0.25">
      <c r="A32389" s="4" t="s">
        <v>12</v>
      </c>
      <c r="B32389" s="5" t="s">
        <v>13</v>
      </c>
      <c r="C32389" s="5">
        <v>8500</v>
      </c>
      <c r="D32389" s="6" t="s">
        <v>24</v>
      </c>
      <c r="E32389" s="7" t="s">
        <v>2644</v>
      </c>
      <c r="F32389" s="6" t="s">
        <v>131</v>
      </c>
      <c r="G32389" s="6" t="s">
        <v>775</v>
      </c>
      <c r="H32389" s="8">
        <v>86.98</v>
      </c>
      <c r="I32389" s="6" t="s">
        <v>2513</v>
      </c>
      <c r="J32389" s="6" t="s">
        <v>1331</v>
      </c>
      <c r="P32389" s="6" t="s">
        <v>2591</v>
      </c>
    </row>
    <row r="32390" spans="1:16" x14ac:dyDescent="0.25">
      <c r="A32390" s="4" t="s">
        <v>12</v>
      </c>
      <c r="B32390" s="5" t="s">
        <v>13</v>
      </c>
      <c r="C32390" s="5">
        <v>8500</v>
      </c>
      <c r="D32390" s="6" t="s">
        <v>24</v>
      </c>
      <c r="E32390" s="7" t="s">
        <v>2644</v>
      </c>
      <c r="F32390" s="6" t="s">
        <v>131</v>
      </c>
      <c r="G32390" s="6" t="s">
        <v>775</v>
      </c>
      <c r="H32390" s="8">
        <v>20.420000000000002</v>
      </c>
      <c r="I32390" s="6" t="s">
        <v>2513</v>
      </c>
      <c r="J32390" s="6" t="s">
        <v>1331</v>
      </c>
      <c r="P32390" s="6" t="s">
        <v>2591</v>
      </c>
    </row>
    <row r="32391" spans="1:16" x14ac:dyDescent="0.25">
      <c r="A32391" s="4" t="s">
        <v>12</v>
      </c>
      <c r="B32391" s="5" t="s">
        <v>13</v>
      </c>
      <c r="C32391" s="5">
        <v>8500</v>
      </c>
      <c r="D32391" s="6" t="s">
        <v>24</v>
      </c>
      <c r="E32391" s="7" t="s">
        <v>2644</v>
      </c>
      <c r="F32391" s="6" t="s">
        <v>259</v>
      </c>
      <c r="G32391" s="6" t="s">
        <v>903</v>
      </c>
      <c r="H32391" s="8">
        <v>299</v>
      </c>
      <c r="I32391" s="6" t="s">
        <v>2514</v>
      </c>
      <c r="J32391" s="6" t="s">
        <v>1333</v>
      </c>
      <c r="P32391" s="6" t="s">
        <v>2593</v>
      </c>
    </row>
    <row r="32392" spans="1:16" x14ac:dyDescent="0.25">
      <c r="A32392" s="4" t="s">
        <v>12</v>
      </c>
      <c r="B32392" s="5" t="s">
        <v>13</v>
      </c>
      <c r="C32392" s="5">
        <v>8500</v>
      </c>
      <c r="D32392" s="6" t="s">
        <v>24</v>
      </c>
      <c r="E32392" s="7" t="s">
        <v>2644</v>
      </c>
      <c r="F32392" s="6" t="s">
        <v>28</v>
      </c>
      <c r="G32392" s="6" t="s">
        <v>674</v>
      </c>
      <c r="H32392" s="8">
        <v>201.87</v>
      </c>
      <c r="I32392" s="6" t="s">
        <v>2514</v>
      </c>
      <c r="J32392" s="6" t="s">
        <v>1321</v>
      </c>
      <c r="P32392" s="6" t="s">
        <v>2592</v>
      </c>
    </row>
    <row r="32393" spans="1:16" x14ac:dyDescent="0.25">
      <c r="A32393" s="4" t="s">
        <v>12</v>
      </c>
      <c r="B32393" s="5" t="s">
        <v>13</v>
      </c>
      <c r="C32393" s="5">
        <v>8500</v>
      </c>
      <c r="D32393" s="6" t="s">
        <v>24</v>
      </c>
      <c r="E32393" s="7" t="s">
        <v>2644</v>
      </c>
      <c r="F32393" s="6" t="s">
        <v>28</v>
      </c>
      <c r="G32393" s="6" t="s">
        <v>674</v>
      </c>
      <c r="H32393" s="8">
        <v>113.68</v>
      </c>
      <c r="I32393" s="6" t="s">
        <v>2514</v>
      </c>
      <c r="J32393" s="6" t="s">
        <v>1321</v>
      </c>
      <c r="P32393" s="6" t="s">
        <v>2592</v>
      </c>
    </row>
    <row r="32394" spans="1:16" x14ac:dyDescent="0.25">
      <c r="A32394" s="4" t="s">
        <v>12</v>
      </c>
      <c r="B32394" s="5" t="s">
        <v>13</v>
      </c>
      <c r="C32394" s="5">
        <v>8500</v>
      </c>
      <c r="D32394" s="6" t="s">
        <v>24</v>
      </c>
      <c r="E32394" s="7" t="s">
        <v>2644</v>
      </c>
      <c r="F32394" s="6" t="s">
        <v>28</v>
      </c>
      <c r="G32394" s="6" t="s">
        <v>674</v>
      </c>
      <c r="H32394" s="8">
        <v>75.7</v>
      </c>
      <c r="I32394" s="6" t="s">
        <v>2514</v>
      </c>
      <c r="J32394" s="6" t="s">
        <v>1321</v>
      </c>
      <c r="P32394" s="6" t="s">
        <v>2592</v>
      </c>
    </row>
    <row r="32395" spans="1:16" x14ac:dyDescent="0.25">
      <c r="A32395" s="4" t="s">
        <v>12</v>
      </c>
      <c r="B32395" s="5" t="s">
        <v>13</v>
      </c>
      <c r="C32395" s="5">
        <v>8500</v>
      </c>
      <c r="D32395" s="6" t="s">
        <v>24</v>
      </c>
      <c r="E32395" s="7" t="s">
        <v>2644</v>
      </c>
      <c r="F32395" s="6" t="s">
        <v>28</v>
      </c>
      <c r="G32395" s="6" t="s">
        <v>674</v>
      </c>
      <c r="H32395" s="8">
        <v>50.47</v>
      </c>
      <c r="I32395" s="6" t="s">
        <v>2514</v>
      </c>
      <c r="J32395" s="6" t="s">
        <v>1321</v>
      </c>
      <c r="P32395" s="6" t="s">
        <v>2592</v>
      </c>
    </row>
    <row r="32396" spans="1:16" x14ac:dyDescent="0.25">
      <c r="A32396" s="4" t="s">
        <v>12</v>
      </c>
      <c r="B32396" s="5" t="s">
        <v>13</v>
      </c>
      <c r="C32396" s="5">
        <v>8500</v>
      </c>
      <c r="D32396" s="6" t="s">
        <v>24</v>
      </c>
      <c r="E32396" s="7" t="s">
        <v>2644</v>
      </c>
      <c r="F32396" s="6" t="s">
        <v>28</v>
      </c>
      <c r="G32396" s="6" t="s">
        <v>674</v>
      </c>
      <c r="H32396" s="8">
        <v>50.33</v>
      </c>
      <c r="I32396" s="6" t="s">
        <v>2514</v>
      </c>
      <c r="J32396" s="6" t="s">
        <v>1321</v>
      </c>
      <c r="P32396" s="6" t="s">
        <v>2592</v>
      </c>
    </row>
    <row r="32397" spans="1:16" x14ac:dyDescent="0.25">
      <c r="A32397" s="4" t="s">
        <v>12</v>
      </c>
      <c r="B32397" s="5" t="s">
        <v>13</v>
      </c>
      <c r="C32397" s="5">
        <v>8500</v>
      </c>
      <c r="D32397" s="6" t="s">
        <v>24</v>
      </c>
      <c r="E32397" s="7" t="s">
        <v>2644</v>
      </c>
      <c r="F32397" s="6" t="s">
        <v>28</v>
      </c>
      <c r="G32397" s="6" t="s">
        <v>674</v>
      </c>
      <c r="H32397" s="8">
        <v>25.64</v>
      </c>
      <c r="I32397" s="6" t="s">
        <v>2514</v>
      </c>
      <c r="J32397" s="6" t="s">
        <v>1321</v>
      </c>
      <c r="P32397" s="6" t="s">
        <v>2592</v>
      </c>
    </row>
    <row r="32398" spans="1:16" x14ac:dyDescent="0.25">
      <c r="A32398" s="4" t="s">
        <v>12</v>
      </c>
      <c r="B32398" s="5" t="s">
        <v>13</v>
      </c>
      <c r="C32398" s="5">
        <v>8500</v>
      </c>
      <c r="D32398" s="6" t="s">
        <v>24</v>
      </c>
      <c r="E32398" s="7" t="s">
        <v>2644</v>
      </c>
      <c r="F32398" s="6" t="s">
        <v>28</v>
      </c>
      <c r="G32398" s="6" t="s">
        <v>674</v>
      </c>
      <c r="H32398" s="8">
        <v>14.99</v>
      </c>
      <c r="I32398" s="6" t="s">
        <v>2514</v>
      </c>
      <c r="J32398" s="6" t="s">
        <v>1321</v>
      </c>
      <c r="P32398" s="6" t="s">
        <v>2592</v>
      </c>
    </row>
    <row r="32399" spans="1:16" x14ac:dyDescent="0.25">
      <c r="A32399" s="4" t="s">
        <v>12</v>
      </c>
      <c r="B32399" s="5" t="s">
        <v>13</v>
      </c>
      <c r="C32399" s="5">
        <v>8500</v>
      </c>
      <c r="D32399" s="6" t="s">
        <v>24</v>
      </c>
      <c r="E32399" s="7" t="s">
        <v>2644</v>
      </c>
      <c r="F32399" s="6" t="s">
        <v>28</v>
      </c>
      <c r="G32399" s="6" t="s">
        <v>674</v>
      </c>
      <c r="H32399" s="8">
        <v>11.49</v>
      </c>
      <c r="I32399" s="6" t="s">
        <v>2514</v>
      </c>
      <c r="J32399" s="6" t="s">
        <v>1321</v>
      </c>
      <c r="P32399" s="6" t="s">
        <v>2592</v>
      </c>
    </row>
    <row r="32400" spans="1:16" x14ac:dyDescent="0.25">
      <c r="A32400" s="4" t="s">
        <v>12</v>
      </c>
      <c r="B32400" s="5" t="s">
        <v>13</v>
      </c>
      <c r="C32400" s="5">
        <v>8500</v>
      </c>
      <c r="D32400" s="6" t="s">
        <v>24</v>
      </c>
      <c r="E32400" s="7" t="s">
        <v>2644</v>
      </c>
      <c r="F32400" s="6" t="s">
        <v>28</v>
      </c>
      <c r="G32400" s="6" t="s">
        <v>674</v>
      </c>
      <c r="H32400" s="8">
        <v>9.73</v>
      </c>
      <c r="I32400" s="6" t="s">
        <v>2514</v>
      </c>
      <c r="J32400" s="6" t="s">
        <v>1321</v>
      </c>
      <c r="P32400" s="6" t="s">
        <v>2592</v>
      </c>
    </row>
    <row r="32401" spans="1:16" x14ac:dyDescent="0.25">
      <c r="A32401" s="4" t="s">
        <v>12</v>
      </c>
      <c r="B32401" s="5" t="s">
        <v>13</v>
      </c>
      <c r="C32401" s="5">
        <v>8500</v>
      </c>
      <c r="D32401" s="6" t="s">
        <v>24</v>
      </c>
      <c r="E32401" s="7" t="s">
        <v>2644</v>
      </c>
      <c r="F32401" s="6" t="s">
        <v>28</v>
      </c>
      <c r="G32401" s="6" t="s">
        <v>674</v>
      </c>
      <c r="H32401" s="8">
        <v>9.68</v>
      </c>
      <c r="I32401" s="6" t="s">
        <v>2514</v>
      </c>
      <c r="J32401" s="6" t="s">
        <v>1321</v>
      </c>
      <c r="P32401" s="6" t="s">
        <v>2592</v>
      </c>
    </row>
    <row r="32402" spans="1:16" x14ac:dyDescent="0.25">
      <c r="A32402" s="4" t="s">
        <v>12</v>
      </c>
      <c r="B32402" s="5" t="s">
        <v>13</v>
      </c>
      <c r="C32402" s="5">
        <v>8500</v>
      </c>
      <c r="D32402" s="6" t="s">
        <v>24</v>
      </c>
      <c r="E32402" s="7" t="s">
        <v>2644</v>
      </c>
      <c r="F32402" s="6" t="s">
        <v>28</v>
      </c>
      <c r="G32402" s="6" t="s">
        <v>674</v>
      </c>
      <c r="H32402" s="8">
        <v>9.2899999999999991</v>
      </c>
      <c r="I32402" s="6" t="s">
        <v>2514</v>
      </c>
      <c r="J32402" s="6" t="s">
        <v>1321</v>
      </c>
      <c r="P32402" s="6" t="s">
        <v>2592</v>
      </c>
    </row>
    <row r="32403" spans="1:16" x14ac:dyDescent="0.25">
      <c r="A32403" s="4" t="s">
        <v>12</v>
      </c>
      <c r="B32403" s="5" t="s">
        <v>13</v>
      </c>
      <c r="C32403" s="5">
        <v>8500</v>
      </c>
      <c r="D32403" s="6" t="s">
        <v>24</v>
      </c>
      <c r="E32403" s="7" t="s">
        <v>2644</v>
      </c>
      <c r="F32403" s="6" t="s">
        <v>28</v>
      </c>
      <c r="G32403" s="6" t="s">
        <v>674</v>
      </c>
      <c r="H32403" s="8">
        <v>7.46</v>
      </c>
      <c r="I32403" s="6" t="s">
        <v>2514</v>
      </c>
      <c r="J32403" s="6" t="s">
        <v>1321</v>
      </c>
      <c r="P32403" s="6" t="s">
        <v>2592</v>
      </c>
    </row>
    <row r="32404" spans="1:16" x14ac:dyDescent="0.25">
      <c r="A32404" s="4" t="s">
        <v>12</v>
      </c>
      <c r="B32404" s="5" t="s">
        <v>13</v>
      </c>
      <c r="C32404" s="5">
        <v>8500</v>
      </c>
      <c r="D32404" s="6" t="s">
        <v>24</v>
      </c>
      <c r="E32404" s="7" t="s">
        <v>2644</v>
      </c>
      <c r="F32404" s="6" t="s">
        <v>33</v>
      </c>
      <c r="G32404" s="6" t="s">
        <v>679</v>
      </c>
      <c r="H32404" s="8">
        <v>33.86</v>
      </c>
      <c r="I32404" s="6" t="s">
        <v>2561</v>
      </c>
      <c r="J32404" s="6" t="s">
        <v>1321</v>
      </c>
      <c r="P32404" s="6" t="s">
        <v>2592</v>
      </c>
    </row>
    <row r="32405" spans="1:16" x14ac:dyDescent="0.25">
      <c r="A32405" s="4" t="s">
        <v>12</v>
      </c>
      <c r="B32405" s="5" t="s">
        <v>13</v>
      </c>
      <c r="C32405" s="5">
        <v>8500</v>
      </c>
      <c r="D32405" s="6" t="s">
        <v>24</v>
      </c>
      <c r="E32405" s="7" t="s">
        <v>2644</v>
      </c>
      <c r="F32405" s="6" t="s">
        <v>33</v>
      </c>
      <c r="G32405" s="6" t="s">
        <v>679</v>
      </c>
      <c r="H32405" s="8">
        <v>30.58</v>
      </c>
      <c r="I32405" s="6" t="s">
        <v>2561</v>
      </c>
      <c r="J32405" s="6" t="s">
        <v>1321</v>
      </c>
      <c r="P32405" s="6" t="s">
        <v>2592</v>
      </c>
    </row>
    <row r="32406" spans="1:16" x14ac:dyDescent="0.25">
      <c r="A32406" s="4" t="s">
        <v>12</v>
      </c>
      <c r="B32406" s="5" t="s">
        <v>13</v>
      </c>
      <c r="C32406" s="5">
        <v>8500</v>
      </c>
      <c r="D32406" s="6" t="s">
        <v>24</v>
      </c>
      <c r="E32406" s="7" t="s">
        <v>2644</v>
      </c>
      <c r="F32406" s="6" t="s">
        <v>33</v>
      </c>
      <c r="G32406" s="6" t="s">
        <v>679</v>
      </c>
      <c r="H32406" s="8">
        <v>18.91</v>
      </c>
      <c r="I32406" s="6" t="s">
        <v>2561</v>
      </c>
      <c r="J32406" s="6" t="s">
        <v>1321</v>
      </c>
      <c r="P32406" s="6" t="s">
        <v>2592</v>
      </c>
    </row>
    <row r="32407" spans="1:16" x14ac:dyDescent="0.25">
      <c r="A32407" s="4" t="s">
        <v>12</v>
      </c>
      <c r="B32407" s="5" t="s">
        <v>13</v>
      </c>
      <c r="C32407" s="5">
        <v>8500</v>
      </c>
      <c r="D32407" s="6" t="s">
        <v>24</v>
      </c>
      <c r="E32407" s="7" t="s">
        <v>2644</v>
      </c>
      <c r="F32407" s="6" t="s">
        <v>33</v>
      </c>
      <c r="G32407" s="6" t="s">
        <v>679</v>
      </c>
      <c r="H32407" s="8">
        <v>17.21</v>
      </c>
      <c r="I32407" s="6" t="s">
        <v>2561</v>
      </c>
      <c r="J32407" s="6" t="s">
        <v>1321</v>
      </c>
      <c r="P32407" s="6" t="s">
        <v>2592</v>
      </c>
    </row>
    <row r="32408" spans="1:16" x14ac:dyDescent="0.25">
      <c r="A32408" s="4" t="s">
        <v>12</v>
      </c>
      <c r="B32408" s="5" t="s">
        <v>13</v>
      </c>
      <c r="C32408" s="5">
        <v>8500</v>
      </c>
      <c r="D32408" s="6" t="s">
        <v>24</v>
      </c>
      <c r="E32408" s="7" t="s">
        <v>2644</v>
      </c>
      <c r="F32408" s="6" t="s">
        <v>33</v>
      </c>
      <c r="G32408" s="6" t="s">
        <v>679</v>
      </c>
      <c r="H32408" s="8">
        <v>17.190000000000001</v>
      </c>
      <c r="I32408" s="6" t="s">
        <v>2561</v>
      </c>
      <c r="J32408" s="6" t="s">
        <v>1321</v>
      </c>
      <c r="P32408" s="6" t="s">
        <v>2592</v>
      </c>
    </row>
    <row r="32409" spans="1:16" x14ac:dyDescent="0.25">
      <c r="A32409" s="4" t="s">
        <v>12</v>
      </c>
      <c r="B32409" s="5" t="s">
        <v>13</v>
      </c>
      <c r="C32409" s="5">
        <v>8500</v>
      </c>
      <c r="D32409" s="6" t="s">
        <v>24</v>
      </c>
      <c r="E32409" s="7" t="s">
        <v>2644</v>
      </c>
      <c r="F32409" s="6" t="s">
        <v>33</v>
      </c>
      <c r="G32409" s="6" t="s">
        <v>679</v>
      </c>
      <c r="H32409" s="8">
        <v>13.31</v>
      </c>
      <c r="I32409" s="6" t="s">
        <v>2561</v>
      </c>
      <c r="J32409" s="6" t="s">
        <v>1321</v>
      </c>
      <c r="P32409" s="6" t="s">
        <v>2592</v>
      </c>
    </row>
    <row r="32410" spans="1:16" x14ac:dyDescent="0.25">
      <c r="A32410" s="4" t="s">
        <v>12</v>
      </c>
      <c r="B32410" s="5" t="s">
        <v>13</v>
      </c>
      <c r="C32410" s="5">
        <v>8500</v>
      </c>
      <c r="D32410" s="6" t="s">
        <v>24</v>
      </c>
      <c r="E32410" s="7" t="s">
        <v>2644</v>
      </c>
      <c r="F32410" s="6" t="s">
        <v>33</v>
      </c>
      <c r="G32410" s="6" t="s">
        <v>679</v>
      </c>
      <c r="H32410" s="8">
        <v>8.74</v>
      </c>
      <c r="I32410" s="6" t="s">
        <v>2561</v>
      </c>
      <c r="J32410" s="6" t="s">
        <v>1321</v>
      </c>
      <c r="P32410" s="6" t="s">
        <v>2592</v>
      </c>
    </row>
    <row r="32411" spans="1:16" x14ac:dyDescent="0.25">
      <c r="A32411" s="4" t="s">
        <v>12</v>
      </c>
      <c r="B32411" s="5" t="s">
        <v>13</v>
      </c>
      <c r="C32411" s="5">
        <v>8500</v>
      </c>
      <c r="D32411" s="6" t="s">
        <v>24</v>
      </c>
      <c r="E32411" s="7" t="s">
        <v>2644</v>
      </c>
      <c r="F32411" s="6" t="s">
        <v>33</v>
      </c>
      <c r="G32411" s="6" t="s">
        <v>679</v>
      </c>
      <c r="H32411" s="8">
        <v>8.11</v>
      </c>
      <c r="I32411" s="6" t="s">
        <v>2561</v>
      </c>
      <c r="J32411" s="6" t="s">
        <v>1321</v>
      </c>
      <c r="P32411" s="6" t="s">
        <v>2592</v>
      </c>
    </row>
    <row r="32412" spans="1:16" x14ac:dyDescent="0.25">
      <c r="A32412" s="4" t="s">
        <v>12</v>
      </c>
      <c r="B32412" s="5" t="s">
        <v>13</v>
      </c>
      <c r="C32412" s="5">
        <v>8500</v>
      </c>
      <c r="D32412" s="6" t="s">
        <v>24</v>
      </c>
      <c r="E32412" s="7" t="s">
        <v>2644</v>
      </c>
      <c r="F32412" s="6" t="s">
        <v>33</v>
      </c>
      <c r="G32412" s="6" t="s">
        <v>679</v>
      </c>
      <c r="H32412" s="8">
        <v>8.06</v>
      </c>
      <c r="I32412" s="6" t="s">
        <v>2561</v>
      </c>
      <c r="J32412" s="6" t="s">
        <v>1321</v>
      </c>
      <c r="P32412" s="6" t="s">
        <v>2592</v>
      </c>
    </row>
    <row r="32413" spans="1:16" x14ac:dyDescent="0.25">
      <c r="A32413" s="4" t="s">
        <v>12</v>
      </c>
      <c r="B32413" s="5" t="s">
        <v>13</v>
      </c>
      <c r="C32413" s="5">
        <v>8500</v>
      </c>
      <c r="D32413" s="6" t="s">
        <v>24</v>
      </c>
      <c r="E32413" s="7" t="s">
        <v>2644</v>
      </c>
      <c r="F32413" s="6" t="s">
        <v>33</v>
      </c>
      <c r="G32413" s="6" t="s">
        <v>679</v>
      </c>
      <c r="H32413" s="8">
        <v>4.87</v>
      </c>
      <c r="I32413" s="6" t="s">
        <v>2561</v>
      </c>
      <c r="J32413" s="6" t="s">
        <v>1321</v>
      </c>
      <c r="P32413" s="6" t="s">
        <v>2592</v>
      </c>
    </row>
    <row r="32414" spans="1:16" x14ac:dyDescent="0.25">
      <c r="A32414" s="4" t="s">
        <v>12</v>
      </c>
      <c r="B32414" s="5" t="s">
        <v>13</v>
      </c>
      <c r="C32414" s="5">
        <v>8500</v>
      </c>
      <c r="D32414" s="6" t="s">
        <v>24</v>
      </c>
      <c r="E32414" s="7" t="s">
        <v>2644</v>
      </c>
      <c r="F32414" s="6" t="s">
        <v>33</v>
      </c>
      <c r="G32414" s="6" t="s">
        <v>679</v>
      </c>
      <c r="H32414" s="8">
        <v>4.49</v>
      </c>
      <c r="I32414" s="6" t="s">
        <v>2561</v>
      </c>
      <c r="J32414" s="6" t="s">
        <v>1321</v>
      </c>
      <c r="P32414" s="6" t="s">
        <v>2592</v>
      </c>
    </row>
    <row r="32415" spans="1:16" x14ac:dyDescent="0.25">
      <c r="A32415" s="4" t="s">
        <v>12</v>
      </c>
      <c r="B32415" s="5" t="s">
        <v>13</v>
      </c>
      <c r="C32415" s="5">
        <v>8500</v>
      </c>
      <c r="D32415" s="6" t="s">
        <v>24</v>
      </c>
      <c r="E32415" s="7" t="s">
        <v>2644</v>
      </c>
      <c r="F32415" s="6" t="s">
        <v>33</v>
      </c>
      <c r="G32415" s="6" t="s">
        <v>679</v>
      </c>
      <c r="H32415" s="8">
        <v>1.8</v>
      </c>
      <c r="I32415" s="6" t="s">
        <v>2561</v>
      </c>
      <c r="J32415" s="6" t="s">
        <v>1321</v>
      </c>
      <c r="P32415" s="6" t="s">
        <v>2592</v>
      </c>
    </row>
    <row r="32416" spans="1:16" x14ac:dyDescent="0.25">
      <c r="A32416" s="4" t="s">
        <v>12</v>
      </c>
      <c r="B32416" s="5" t="s">
        <v>13</v>
      </c>
      <c r="C32416" s="5">
        <v>8500</v>
      </c>
      <c r="D32416" s="6" t="s">
        <v>24</v>
      </c>
      <c r="E32416" s="7" t="s">
        <v>2644</v>
      </c>
      <c r="F32416" s="6" t="s">
        <v>313</v>
      </c>
      <c r="G32416" s="6" t="s">
        <v>956</v>
      </c>
      <c r="H32416" s="8">
        <v>963.16</v>
      </c>
      <c r="I32416" s="6" t="s">
        <v>2561</v>
      </c>
      <c r="J32416" s="6" t="s">
        <v>1325</v>
      </c>
      <c r="P32416" s="6" t="s">
        <v>2597</v>
      </c>
    </row>
    <row r="32417" spans="1:16" x14ac:dyDescent="0.25">
      <c r="A32417" s="4" t="s">
        <v>12</v>
      </c>
      <c r="B32417" s="5" t="s">
        <v>13</v>
      </c>
      <c r="C32417" s="5">
        <v>8500</v>
      </c>
      <c r="D32417" s="6" t="s">
        <v>24</v>
      </c>
      <c r="E32417" s="7" t="s">
        <v>2644</v>
      </c>
      <c r="F32417" s="6" t="s">
        <v>1365</v>
      </c>
      <c r="G32417" s="6" t="s">
        <v>1458</v>
      </c>
      <c r="H32417" s="8">
        <v>104.7</v>
      </c>
      <c r="I32417" s="6" t="s">
        <v>2515</v>
      </c>
      <c r="J32417" s="6" t="s">
        <v>1321</v>
      </c>
      <c r="P32417" s="6" t="s">
        <v>2592</v>
      </c>
    </row>
    <row r="32418" spans="1:16" x14ac:dyDescent="0.25">
      <c r="A32418" s="4" t="s">
        <v>12</v>
      </c>
      <c r="B32418" s="5" t="s">
        <v>13</v>
      </c>
      <c r="C32418" s="5">
        <v>8500</v>
      </c>
      <c r="D32418" s="6" t="s">
        <v>24</v>
      </c>
      <c r="E32418" s="7" t="s">
        <v>2645</v>
      </c>
      <c r="F32418" s="6" t="s">
        <v>523</v>
      </c>
      <c r="G32418" s="6" t="s">
        <v>1166</v>
      </c>
      <c r="H32418" s="8">
        <v>82.28</v>
      </c>
      <c r="I32418" s="6" t="s">
        <v>2515</v>
      </c>
      <c r="J32418" s="6" t="s">
        <v>1319</v>
      </c>
      <c r="P32418" s="6" t="s">
        <v>2595</v>
      </c>
    </row>
    <row r="32419" spans="1:16" x14ac:dyDescent="0.25">
      <c r="A32419" s="4" t="s">
        <v>12</v>
      </c>
      <c r="B32419" s="5" t="s">
        <v>13</v>
      </c>
      <c r="C32419" s="5">
        <v>8500</v>
      </c>
      <c r="D32419" s="6" t="s">
        <v>24</v>
      </c>
      <c r="E32419" s="7" t="s">
        <v>2644</v>
      </c>
      <c r="F32419" s="6" t="s">
        <v>93</v>
      </c>
      <c r="G32419" s="6" t="s">
        <v>738</v>
      </c>
      <c r="H32419" s="8">
        <v>85.7</v>
      </c>
      <c r="I32419" s="6" t="s">
        <v>2515</v>
      </c>
      <c r="J32419" s="6" t="s">
        <v>1321</v>
      </c>
      <c r="P32419" s="6" t="s">
        <v>2592</v>
      </c>
    </row>
    <row r="32420" spans="1:16" x14ac:dyDescent="0.25">
      <c r="A32420" s="4" t="s">
        <v>12</v>
      </c>
      <c r="B32420" s="5" t="s">
        <v>13</v>
      </c>
      <c r="C32420" s="5">
        <v>8500</v>
      </c>
      <c r="D32420" s="6" t="s">
        <v>24</v>
      </c>
      <c r="E32420" s="7" t="s">
        <v>2644</v>
      </c>
      <c r="F32420" s="6" t="s">
        <v>309</v>
      </c>
      <c r="G32420" s="6" t="s">
        <v>952</v>
      </c>
      <c r="H32420" s="8">
        <v>389.19</v>
      </c>
      <c r="I32420" s="6" t="s">
        <v>2515</v>
      </c>
      <c r="J32420" s="6" t="s">
        <v>1335</v>
      </c>
      <c r="P32420" s="6" t="s">
        <v>2605</v>
      </c>
    </row>
    <row r="32421" spans="1:16" x14ac:dyDescent="0.25">
      <c r="A32421" s="4" t="s">
        <v>12</v>
      </c>
      <c r="B32421" s="5" t="s">
        <v>13</v>
      </c>
      <c r="C32421" s="5">
        <v>8500</v>
      </c>
      <c r="D32421" s="6" t="s">
        <v>24</v>
      </c>
      <c r="E32421" s="7" t="s">
        <v>2644</v>
      </c>
      <c r="F32421" s="6" t="s">
        <v>313</v>
      </c>
      <c r="G32421" s="6" t="s">
        <v>956</v>
      </c>
      <c r="H32421" s="8">
        <v>515.46</v>
      </c>
      <c r="I32421" s="6" t="s">
        <v>2562</v>
      </c>
      <c r="J32421" s="6" t="s">
        <v>1325</v>
      </c>
      <c r="P32421" s="6" t="s">
        <v>2597</v>
      </c>
    </row>
    <row r="32422" spans="1:16" x14ac:dyDescent="0.25">
      <c r="A32422" s="4" t="s">
        <v>12</v>
      </c>
      <c r="B32422" s="5" t="s">
        <v>13</v>
      </c>
      <c r="C32422" s="5">
        <v>8500</v>
      </c>
      <c r="D32422" s="6" t="s">
        <v>24</v>
      </c>
      <c r="E32422" s="7" t="s">
        <v>2645</v>
      </c>
      <c r="F32422" s="6" t="s">
        <v>515</v>
      </c>
      <c r="G32422" s="6" t="s">
        <v>1158</v>
      </c>
      <c r="H32422" s="8">
        <v>12296.21</v>
      </c>
      <c r="I32422" s="6" t="s">
        <v>2562</v>
      </c>
      <c r="J32422" s="6" t="s">
        <v>1319</v>
      </c>
      <c r="P32422" s="6" t="s">
        <v>2595</v>
      </c>
    </row>
    <row r="32423" spans="1:16" x14ac:dyDescent="0.25">
      <c r="A32423" s="4" t="s">
        <v>12</v>
      </c>
      <c r="B32423" s="5" t="s">
        <v>13</v>
      </c>
      <c r="C32423" s="5">
        <v>8500</v>
      </c>
      <c r="D32423" s="6" t="s">
        <v>24</v>
      </c>
      <c r="E32423" s="7" t="s">
        <v>2644</v>
      </c>
      <c r="F32423" s="6" t="s">
        <v>33</v>
      </c>
      <c r="G32423" s="6" t="s">
        <v>679</v>
      </c>
      <c r="H32423" s="8">
        <v>27.91</v>
      </c>
      <c r="I32423" s="6" t="s">
        <v>2516</v>
      </c>
      <c r="J32423" s="6" t="s">
        <v>1321</v>
      </c>
      <c r="P32423" s="6" t="s">
        <v>2592</v>
      </c>
    </row>
    <row r="32424" spans="1:16" x14ac:dyDescent="0.25">
      <c r="A32424" s="4" t="s">
        <v>12</v>
      </c>
      <c r="B32424" s="5" t="s">
        <v>13</v>
      </c>
      <c r="C32424" s="5">
        <v>8500</v>
      </c>
      <c r="D32424" s="6" t="s">
        <v>24</v>
      </c>
      <c r="E32424" s="7" t="s">
        <v>2644</v>
      </c>
      <c r="F32424" s="6" t="s">
        <v>33</v>
      </c>
      <c r="G32424" s="6" t="s">
        <v>679</v>
      </c>
      <c r="H32424" s="8">
        <v>18.91</v>
      </c>
      <c r="I32424" s="6" t="s">
        <v>2516</v>
      </c>
      <c r="J32424" s="6" t="s">
        <v>1321</v>
      </c>
      <c r="P32424" s="6" t="s">
        <v>2592</v>
      </c>
    </row>
    <row r="32425" spans="1:16" x14ac:dyDescent="0.25">
      <c r="A32425" s="4" t="s">
        <v>12</v>
      </c>
      <c r="B32425" s="5" t="s">
        <v>13</v>
      </c>
      <c r="C32425" s="5">
        <v>8500</v>
      </c>
      <c r="D32425" s="6" t="s">
        <v>24</v>
      </c>
      <c r="E32425" s="7" t="s">
        <v>2644</v>
      </c>
      <c r="F32425" s="6" t="s">
        <v>33</v>
      </c>
      <c r="G32425" s="6" t="s">
        <v>679</v>
      </c>
      <c r="H32425" s="8">
        <v>9</v>
      </c>
      <c r="I32425" s="6" t="s">
        <v>2516</v>
      </c>
      <c r="J32425" s="6" t="s">
        <v>1321</v>
      </c>
      <c r="P32425" s="6" t="s">
        <v>2592</v>
      </c>
    </row>
    <row r="32426" spans="1:16" x14ac:dyDescent="0.25">
      <c r="A32426" s="4" t="s">
        <v>12</v>
      </c>
      <c r="B32426" s="5" t="s">
        <v>13</v>
      </c>
      <c r="C32426" s="5">
        <v>8500</v>
      </c>
      <c r="D32426" s="6" t="s">
        <v>24</v>
      </c>
      <c r="E32426" s="7" t="s">
        <v>2644</v>
      </c>
      <c r="F32426" s="6" t="s">
        <v>33</v>
      </c>
      <c r="G32426" s="6" t="s">
        <v>679</v>
      </c>
      <c r="H32426" s="8">
        <v>8.24</v>
      </c>
      <c r="I32426" s="6" t="s">
        <v>2516</v>
      </c>
      <c r="J32426" s="6" t="s">
        <v>1321</v>
      </c>
      <c r="P32426" s="6" t="s">
        <v>2592</v>
      </c>
    </row>
    <row r="32427" spans="1:16" x14ac:dyDescent="0.25">
      <c r="A32427" s="4" t="s">
        <v>12</v>
      </c>
      <c r="B32427" s="5" t="s">
        <v>13</v>
      </c>
      <c r="C32427" s="5">
        <v>8500</v>
      </c>
      <c r="D32427" s="6" t="s">
        <v>24</v>
      </c>
      <c r="E32427" s="7" t="s">
        <v>2644</v>
      </c>
      <c r="F32427" s="6" t="s">
        <v>108</v>
      </c>
      <c r="G32427" s="6" t="s">
        <v>752</v>
      </c>
      <c r="H32427" s="8">
        <v>28.55</v>
      </c>
      <c r="I32427" s="6" t="s">
        <v>2516</v>
      </c>
      <c r="J32427" s="6" t="s">
        <v>1321</v>
      </c>
      <c r="P32427" s="6" t="s">
        <v>2592</v>
      </c>
    </row>
    <row r="32428" spans="1:16" x14ac:dyDescent="0.25">
      <c r="A32428" s="4" t="s">
        <v>12</v>
      </c>
      <c r="B32428" s="5" t="s">
        <v>13</v>
      </c>
      <c r="C32428" s="5">
        <v>8500</v>
      </c>
      <c r="D32428" s="6" t="s">
        <v>24</v>
      </c>
      <c r="E32428" s="7" t="s">
        <v>2644</v>
      </c>
      <c r="F32428" s="6" t="s">
        <v>108</v>
      </c>
      <c r="G32428" s="6" t="s">
        <v>752</v>
      </c>
      <c r="H32428" s="8">
        <v>9.98</v>
      </c>
      <c r="I32428" s="6" t="s">
        <v>2516</v>
      </c>
      <c r="J32428" s="6" t="s">
        <v>1321</v>
      </c>
      <c r="P32428" s="6" t="s">
        <v>2592</v>
      </c>
    </row>
    <row r="32429" spans="1:16" x14ac:dyDescent="0.25">
      <c r="A32429" s="4" t="s">
        <v>12</v>
      </c>
      <c r="B32429" s="5" t="s">
        <v>13</v>
      </c>
      <c r="C32429" s="5">
        <v>8500</v>
      </c>
      <c r="D32429" s="6" t="s">
        <v>24</v>
      </c>
      <c r="E32429" s="7" t="s">
        <v>2644</v>
      </c>
      <c r="F32429" s="6" t="s">
        <v>108</v>
      </c>
      <c r="G32429" s="6" t="s">
        <v>752</v>
      </c>
      <c r="H32429" s="8">
        <v>6.86</v>
      </c>
      <c r="I32429" s="6" t="s">
        <v>2516</v>
      </c>
      <c r="J32429" s="6" t="s">
        <v>1321</v>
      </c>
      <c r="P32429" s="6" t="s">
        <v>2592</v>
      </c>
    </row>
    <row r="32430" spans="1:16" x14ac:dyDescent="0.25">
      <c r="A32430" s="4" t="s">
        <v>12</v>
      </c>
      <c r="B32430" s="5" t="s">
        <v>13</v>
      </c>
      <c r="C32430" s="5">
        <v>8500</v>
      </c>
      <c r="D32430" s="6" t="s">
        <v>24</v>
      </c>
      <c r="E32430" s="7" t="s">
        <v>2645</v>
      </c>
      <c r="F32430" s="6" t="s">
        <v>515</v>
      </c>
      <c r="G32430" s="6" t="s">
        <v>1158</v>
      </c>
      <c r="H32430" s="8">
        <v>12296.21</v>
      </c>
      <c r="I32430" s="6" t="s">
        <v>2516</v>
      </c>
      <c r="J32430" s="6" t="s">
        <v>1319</v>
      </c>
      <c r="P32430" s="6" t="s">
        <v>2595</v>
      </c>
    </row>
    <row r="32431" spans="1:16" x14ac:dyDescent="0.25">
      <c r="A32431" s="4" t="s">
        <v>12</v>
      </c>
      <c r="B32431" s="5" t="s">
        <v>13</v>
      </c>
      <c r="C32431" s="5">
        <v>8500</v>
      </c>
      <c r="D32431" s="6" t="s">
        <v>24</v>
      </c>
      <c r="E32431" s="7" t="s">
        <v>2644</v>
      </c>
      <c r="F32431" s="6" t="s">
        <v>33</v>
      </c>
      <c r="G32431" s="6" t="s">
        <v>679</v>
      </c>
      <c r="H32431" s="8">
        <v>7.64</v>
      </c>
      <c r="I32431" s="6" t="s">
        <v>2539</v>
      </c>
      <c r="J32431" s="6" t="s">
        <v>1321</v>
      </c>
      <c r="P32431" s="6" t="s">
        <v>2592</v>
      </c>
    </row>
    <row r="32432" spans="1:16" x14ac:dyDescent="0.25">
      <c r="A32432" s="4" t="s">
        <v>12</v>
      </c>
      <c r="B32432" s="5" t="s">
        <v>13</v>
      </c>
      <c r="C32432" s="5">
        <v>8500</v>
      </c>
      <c r="D32432" s="6" t="s">
        <v>24</v>
      </c>
      <c r="E32432" s="7" t="s">
        <v>2644</v>
      </c>
      <c r="F32432" s="6" t="s">
        <v>33</v>
      </c>
      <c r="G32432" s="6" t="s">
        <v>679</v>
      </c>
      <c r="H32432" s="8">
        <v>4.49</v>
      </c>
      <c r="I32432" s="6" t="s">
        <v>2539</v>
      </c>
      <c r="J32432" s="6" t="s">
        <v>1321</v>
      </c>
      <c r="P32432" s="6" t="s">
        <v>2592</v>
      </c>
    </row>
    <row r="32433" spans="1:16" x14ac:dyDescent="0.25">
      <c r="A32433" s="4" t="s">
        <v>12</v>
      </c>
      <c r="B32433" s="5" t="s">
        <v>13</v>
      </c>
      <c r="C32433" s="5">
        <v>8500</v>
      </c>
      <c r="D32433" s="6" t="s">
        <v>24</v>
      </c>
      <c r="E32433" s="7" t="s">
        <v>2644</v>
      </c>
      <c r="F32433" s="6" t="s">
        <v>33</v>
      </c>
      <c r="G32433" s="6" t="s">
        <v>679</v>
      </c>
      <c r="H32433" s="8">
        <v>3.49</v>
      </c>
      <c r="I32433" s="6" t="s">
        <v>2539</v>
      </c>
      <c r="J32433" s="6" t="s">
        <v>1321</v>
      </c>
      <c r="P32433" s="6" t="s">
        <v>2592</v>
      </c>
    </row>
    <row r="32434" spans="1:16" x14ac:dyDescent="0.25">
      <c r="A32434" s="4" t="s">
        <v>12</v>
      </c>
      <c r="B32434" s="5" t="s">
        <v>13</v>
      </c>
      <c r="C32434" s="5">
        <v>8500</v>
      </c>
      <c r="D32434" s="6" t="s">
        <v>24</v>
      </c>
      <c r="E32434" s="7" t="s">
        <v>2645</v>
      </c>
      <c r="F32434" s="6" t="s">
        <v>2145</v>
      </c>
      <c r="G32434" s="6" t="s">
        <v>2478</v>
      </c>
      <c r="H32434" s="8">
        <v>98.74</v>
      </c>
      <c r="I32434" s="6" t="s">
        <v>2539</v>
      </c>
      <c r="J32434" s="6" t="s">
        <v>1319</v>
      </c>
      <c r="P32434" s="6" t="s">
        <v>2595</v>
      </c>
    </row>
    <row r="32435" spans="1:16" x14ac:dyDescent="0.25">
      <c r="A32435" s="4" t="s">
        <v>12</v>
      </c>
      <c r="B32435" s="5" t="s">
        <v>13</v>
      </c>
      <c r="C32435" s="5">
        <v>8500</v>
      </c>
      <c r="D32435" s="6" t="s">
        <v>24</v>
      </c>
      <c r="E32435" s="7" t="s">
        <v>2644</v>
      </c>
      <c r="F32435" s="6" t="s">
        <v>141</v>
      </c>
      <c r="G32435" s="6" t="s">
        <v>785</v>
      </c>
      <c r="H32435" s="8">
        <v>128.12</v>
      </c>
      <c r="I32435" s="6" t="s">
        <v>2563</v>
      </c>
      <c r="J32435" s="6" t="s">
        <v>1321</v>
      </c>
      <c r="P32435" s="6" t="s">
        <v>2592</v>
      </c>
    </row>
    <row r="32436" spans="1:16" x14ac:dyDescent="0.25">
      <c r="A32436" s="4" t="s">
        <v>12</v>
      </c>
      <c r="B32436" s="5" t="s">
        <v>13</v>
      </c>
      <c r="C32436" s="5">
        <v>8500</v>
      </c>
      <c r="D32436" s="6" t="s">
        <v>24</v>
      </c>
      <c r="E32436" s="7" t="s">
        <v>2644</v>
      </c>
      <c r="F32436" s="6" t="s">
        <v>141</v>
      </c>
      <c r="G32436" s="6" t="s">
        <v>785</v>
      </c>
      <c r="H32436" s="8">
        <v>31.2</v>
      </c>
      <c r="I32436" s="6" t="s">
        <v>2563</v>
      </c>
      <c r="J32436" s="6" t="s">
        <v>1321</v>
      </c>
      <c r="P32436" s="6" t="s">
        <v>2592</v>
      </c>
    </row>
    <row r="32437" spans="1:16" x14ac:dyDescent="0.25">
      <c r="A32437" s="4" t="s">
        <v>12</v>
      </c>
      <c r="B32437" s="5" t="s">
        <v>13</v>
      </c>
      <c r="C32437" s="5">
        <v>8500</v>
      </c>
      <c r="D32437" s="6" t="s">
        <v>24</v>
      </c>
      <c r="E32437" s="7" t="s">
        <v>2644</v>
      </c>
      <c r="F32437" s="6" t="s">
        <v>309</v>
      </c>
      <c r="G32437" s="6" t="s">
        <v>952</v>
      </c>
      <c r="H32437" s="8">
        <v>259.45999999999998</v>
      </c>
      <c r="I32437" s="6" t="s">
        <v>2563</v>
      </c>
      <c r="J32437" s="6" t="s">
        <v>1335</v>
      </c>
      <c r="P32437" s="6" t="s">
        <v>2605</v>
      </c>
    </row>
    <row r="32438" spans="1:16" x14ac:dyDescent="0.25">
      <c r="A32438" s="4" t="s">
        <v>12</v>
      </c>
      <c r="B32438" s="5" t="s">
        <v>13</v>
      </c>
      <c r="C32438" s="5">
        <v>8500</v>
      </c>
      <c r="D32438" s="6" t="s">
        <v>24</v>
      </c>
      <c r="E32438" s="7" t="s">
        <v>2644</v>
      </c>
      <c r="F32438" s="6" t="s">
        <v>33</v>
      </c>
      <c r="G32438" s="6" t="s">
        <v>679</v>
      </c>
      <c r="H32438" s="8">
        <v>25.58</v>
      </c>
      <c r="I32438" s="6" t="s">
        <v>2540</v>
      </c>
      <c r="J32438" s="6" t="s">
        <v>1321</v>
      </c>
      <c r="P32438" s="6" t="s">
        <v>2592</v>
      </c>
    </row>
    <row r="32439" spans="1:16" x14ac:dyDescent="0.25">
      <c r="A32439" s="4" t="s">
        <v>12</v>
      </c>
      <c r="B32439" s="5" t="s">
        <v>13</v>
      </c>
      <c r="C32439" s="5">
        <v>8500</v>
      </c>
      <c r="D32439" s="6" t="s">
        <v>24</v>
      </c>
      <c r="E32439" s="7" t="s">
        <v>2644</v>
      </c>
      <c r="F32439" s="6" t="s">
        <v>33</v>
      </c>
      <c r="G32439" s="6" t="s">
        <v>679</v>
      </c>
      <c r="H32439" s="8">
        <v>7.18</v>
      </c>
      <c r="I32439" s="6" t="s">
        <v>2540</v>
      </c>
      <c r="J32439" s="6" t="s">
        <v>1321</v>
      </c>
      <c r="P32439" s="6" t="s">
        <v>2592</v>
      </c>
    </row>
    <row r="32440" spans="1:16" x14ac:dyDescent="0.25">
      <c r="A32440" s="4" t="s">
        <v>12</v>
      </c>
      <c r="B32440" s="5" t="s">
        <v>13</v>
      </c>
      <c r="C32440" s="5">
        <v>8500</v>
      </c>
      <c r="D32440" s="6" t="s">
        <v>24</v>
      </c>
      <c r="E32440" s="7" t="s">
        <v>2644</v>
      </c>
      <c r="F32440" s="6" t="s">
        <v>108</v>
      </c>
      <c r="G32440" s="6" t="s">
        <v>752</v>
      </c>
      <c r="H32440" s="8">
        <v>62.65</v>
      </c>
      <c r="I32440" s="6" t="s">
        <v>2540</v>
      </c>
      <c r="J32440" s="6" t="s">
        <v>1321</v>
      </c>
      <c r="P32440" s="6" t="s">
        <v>2592</v>
      </c>
    </row>
    <row r="32441" spans="1:16" x14ac:dyDescent="0.25">
      <c r="A32441" s="4" t="s">
        <v>12</v>
      </c>
      <c r="B32441" s="5" t="s">
        <v>13</v>
      </c>
      <c r="C32441" s="5">
        <v>8500</v>
      </c>
      <c r="D32441" s="6" t="s">
        <v>24</v>
      </c>
      <c r="E32441" s="7" t="s">
        <v>2644</v>
      </c>
      <c r="F32441" s="6" t="s">
        <v>108</v>
      </c>
      <c r="G32441" s="6" t="s">
        <v>752</v>
      </c>
      <c r="H32441" s="8">
        <v>47.89</v>
      </c>
      <c r="I32441" s="6" t="s">
        <v>2540</v>
      </c>
      <c r="J32441" s="6" t="s">
        <v>1321</v>
      </c>
      <c r="P32441" s="6" t="s">
        <v>2592</v>
      </c>
    </row>
    <row r="32442" spans="1:16" x14ac:dyDescent="0.25">
      <c r="A32442" s="4" t="s">
        <v>12</v>
      </c>
      <c r="B32442" s="5" t="s">
        <v>13</v>
      </c>
      <c r="C32442" s="5">
        <v>8500</v>
      </c>
      <c r="D32442" s="6" t="s">
        <v>24</v>
      </c>
      <c r="E32442" s="7" t="s">
        <v>2644</v>
      </c>
      <c r="F32442" s="6" t="s">
        <v>108</v>
      </c>
      <c r="G32442" s="6" t="s">
        <v>752</v>
      </c>
      <c r="H32442" s="8">
        <v>45.68</v>
      </c>
      <c r="I32442" s="6" t="s">
        <v>2540</v>
      </c>
      <c r="J32442" s="6" t="s">
        <v>1321</v>
      </c>
      <c r="P32442" s="6" t="s">
        <v>2592</v>
      </c>
    </row>
    <row r="32443" spans="1:16" x14ac:dyDescent="0.25">
      <c r="A32443" s="4" t="s">
        <v>12</v>
      </c>
      <c r="B32443" s="5" t="s">
        <v>13</v>
      </c>
      <c r="C32443" s="5">
        <v>8500</v>
      </c>
      <c r="D32443" s="6" t="s">
        <v>24</v>
      </c>
      <c r="E32443" s="7" t="s">
        <v>2644</v>
      </c>
      <c r="F32443" s="6" t="s">
        <v>108</v>
      </c>
      <c r="G32443" s="6" t="s">
        <v>752</v>
      </c>
      <c r="H32443" s="8">
        <v>28.55</v>
      </c>
      <c r="I32443" s="6" t="s">
        <v>2540</v>
      </c>
      <c r="J32443" s="6" t="s">
        <v>1321</v>
      </c>
      <c r="P32443" s="6" t="s">
        <v>2592</v>
      </c>
    </row>
    <row r="32444" spans="1:16" x14ac:dyDescent="0.25">
      <c r="A32444" s="4" t="s">
        <v>12</v>
      </c>
      <c r="B32444" s="5" t="s">
        <v>13</v>
      </c>
      <c r="C32444" s="5">
        <v>8500</v>
      </c>
      <c r="D32444" s="6" t="s">
        <v>24</v>
      </c>
      <c r="E32444" s="7" t="s">
        <v>2644</v>
      </c>
      <c r="F32444" s="6" t="s">
        <v>192</v>
      </c>
      <c r="G32444" s="6" t="s">
        <v>836</v>
      </c>
      <c r="H32444" s="8">
        <v>100.43</v>
      </c>
      <c r="I32444" s="6" t="s">
        <v>2540</v>
      </c>
      <c r="J32444" s="6" t="s">
        <v>1321</v>
      </c>
      <c r="P32444" s="6" t="s">
        <v>2592</v>
      </c>
    </row>
    <row r="32445" spans="1:16" x14ac:dyDescent="0.25">
      <c r="A32445" s="4" t="s">
        <v>12</v>
      </c>
      <c r="B32445" s="5" t="s">
        <v>13</v>
      </c>
      <c r="C32445" s="5">
        <v>8500</v>
      </c>
      <c r="D32445" s="6" t="s">
        <v>24</v>
      </c>
      <c r="E32445" s="7" t="s">
        <v>2644</v>
      </c>
      <c r="F32445" s="6" t="s">
        <v>76</v>
      </c>
      <c r="G32445" s="6" t="s">
        <v>722</v>
      </c>
      <c r="H32445" s="8">
        <v>237.77</v>
      </c>
      <c r="I32445" s="6" t="s">
        <v>2564</v>
      </c>
      <c r="J32445" s="6" t="s">
        <v>1331</v>
      </c>
      <c r="P32445" s="6" t="s">
        <v>2591</v>
      </c>
    </row>
    <row r="32446" spans="1:16" x14ac:dyDescent="0.25">
      <c r="A32446" s="4" t="s">
        <v>12</v>
      </c>
      <c r="B32446" s="5" t="s">
        <v>13</v>
      </c>
      <c r="C32446" s="5">
        <v>8500</v>
      </c>
      <c r="D32446" s="6" t="s">
        <v>24</v>
      </c>
      <c r="E32446" s="7" t="s">
        <v>2644</v>
      </c>
      <c r="F32446" s="6" t="s">
        <v>76</v>
      </c>
      <c r="G32446" s="6" t="s">
        <v>722</v>
      </c>
      <c r="H32446" s="8">
        <v>227.48</v>
      </c>
      <c r="I32446" s="6" t="s">
        <v>2564</v>
      </c>
      <c r="J32446" s="6" t="s">
        <v>1326</v>
      </c>
      <c r="P32446" s="6" t="s">
        <v>2599</v>
      </c>
    </row>
    <row r="32447" spans="1:16" x14ac:dyDescent="0.25">
      <c r="A32447" s="4" t="s">
        <v>12</v>
      </c>
      <c r="B32447" s="5" t="s">
        <v>13</v>
      </c>
      <c r="C32447" s="5">
        <v>8500</v>
      </c>
      <c r="D32447" s="6" t="s">
        <v>24</v>
      </c>
      <c r="E32447" s="7" t="s">
        <v>2644</v>
      </c>
      <c r="F32447" s="6" t="s">
        <v>76</v>
      </c>
      <c r="G32447" s="6" t="s">
        <v>722</v>
      </c>
      <c r="H32447" s="8">
        <v>128.13999999999999</v>
      </c>
      <c r="I32447" s="6" t="s">
        <v>2564</v>
      </c>
      <c r="J32447" s="6" t="s">
        <v>1320</v>
      </c>
      <c r="P32447" s="6" t="s">
        <v>2598</v>
      </c>
    </row>
    <row r="32448" spans="1:16" x14ac:dyDescent="0.25">
      <c r="A32448" s="4" t="s">
        <v>12</v>
      </c>
      <c r="B32448" s="5" t="s">
        <v>13</v>
      </c>
      <c r="C32448" s="5">
        <v>8500</v>
      </c>
      <c r="D32448" s="6" t="s">
        <v>24</v>
      </c>
      <c r="E32448" s="7" t="s">
        <v>2645</v>
      </c>
      <c r="F32448" s="6" t="s">
        <v>1749</v>
      </c>
      <c r="G32448" s="6" t="s">
        <v>1838</v>
      </c>
      <c r="H32448" s="8">
        <v>196.02</v>
      </c>
      <c r="I32448" s="6" t="s">
        <v>2518</v>
      </c>
      <c r="J32448" s="6" t="s">
        <v>1319</v>
      </c>
      <c r="P32448" s="6" t="s">
        <v>2595</v>
      </c>
    </row>
    <row r="32449" spans="1:16" x14ac:dyDescent="0.25">
      <c r="A32449" s="4" t="s">
        <v>12</v>
      </c>
      <c r="B32449" s="5" t="s">
        <v>13</v>
      </c>
      <c r="C32449" s="5">
        <v>8500</v>
      </c>
      <c r="D32449" s="6" t="s">
        <v>24</v>
      </c>
      <c r="E32449" s="7" t="s">
        <v>2644</v>
      </c>
      <c r="F32449" s="6" t="s">
        <v>33</v>
      </c>
      <c r="G32449" s="6" t="s">
        <v>679</v>
      </c>
      <c r="H32449" s="8">
        <v>107.8</v>
      </c>
      <c r="I32449" s="6" t="s">
        <v>2542</v>
      </c>
      <c r="J32449" s="6" t="s">
        <v>1321</v>
      </c>
      <c r="P32449" s="6" t="s">
        <v>2592</v>
      </c>
    </row>
    <row r="32450" spans="1:16" x14ac:dyDescent="0.25">
      <c r="A32450" s="4" t="s">
        <v>12</v>
      </c>
      <c r="B32450" s="5" t="s">
        <v>13</v>
      </c>
      <c r="C32450" s="5">
        <v>8500</v>
      </c>
      <c r="D32450" s="6" t="s">
        <v>24</v>
      </c>
      <c r="E32450" s="7" t="s">
        <v>2644</v>
      </c>
      <c r="F32450" s="6" t="s">
        <v>33</v>
      </c>
      <c r="G32450" s="6" t="s">
        <v>679</v>
      </c>
      <c r="H32450" s="8">
        <v>25.98</v>
      </c>
      <c r="I32450" s="6" t="s">
        <v>2542</v>
      </c>
      <c r="J32450" s="6" t="s">
        <v>1321</v>
      </c>
      <c r="P32450" s="6" t="s">
        <v>2592</v>
      </c>
    </row>
    <row r="32451" spans="1:16" x14ac:dyDescent="0.25">
      <c r="A32451" s="4" t="s">
        <v>12</v>
      </c>
      <c r="B32451" s="5" t="s">
        <v>13</v>
      </c>
      <c r="C32451" s="5">
        <v>8500</v>
      </c>
      <c r="D32451" s="6" t="s">
        <v>24</v>
      </c>
      <c r="E32451" s="7" t="s">
        <v>2644</v>
      </c>
      <c r="F32451" s="6" t="s">
        <v>33</v>
      </c>
      <c r="G32451" s="6" t="s">
        <v>679</v>
      </c>
      <c r="H32451" s="8">
        <v>15.28</v>
      </c>
      <c r="I32451" s="6" t="s">
        <v>2542</v>
      </c>
      <c r="J32451" s="6" t="s">
        <v>1321</v>
      </c>
      <c r="P32451" s="6" t="s">
        <v>2592</v>
      </c>
    </row>
    <row r="32452" spans="1:16" x14ac:dyDescent="0.25">
      <c r="A32452" s="4" t="s">
        <v>12</v>
      </c>
      <c r="B32452" s="5" t="s">
        <v>13</v>
      </c>
      <c r="C32452" s="5">
        <v>8500</v>
      </c>
      <c r="D32452" s="6" t="s">
        <v>24</v>
      </c>
      <c r="E32452" s="7" t="s">
        <v>2645</v>
      </c>
      <c r="F32452" s="6" t="s">
        <v>1750</v>
      </c>
      <c r="G32452" s="6" t="s">
        <v>1839</v>
      </c>
      <c r="H32452" s="8">
        <v>84.01</v>
      </c>
      <c r="I32452" s="6" t="s">
        <v>2542</v>
      </c>
      <c r="J32452" s="6" t="s">
        <v>1319</v>
      </c>
      <c r="P32452" s="6" t="s">
        <v>2595</v>
      </c>
    </row>
    <row r="32453" spans="1:16" x14ac:dyDescent="0.25">
      <c r="A32453" s="4" t="s">
        <v>12</v>
      </c>
      <c r="B32453" s="5" t="s">
        <v>13</v>
      </c>
      <c r="C32453" s="5">
        <v>8500</v>
      </c>
      <c r="D32453" s="6" t="s">
        <v>24</v>
      </c>
      <c r="E32453" s="7" t="s">
        <v>2644</v>
      </c>
      <c r="F32453" s="6" t="s">
        <v>33</v>
      </c>
      <c r="G32453" s="6" t="s">
        <v>679</v>
      </c>
      <c r="H32453" s="8">
        <v>50.65</v>
      </c>
      <c r="I32453" s="6" t="s">
        <v>2519</v>
      </c>
      <c r="J32453" s="6" t="s">
        <v>1321</v>
      </c>
      <c r="P32453" s="6" t="s">
        <v>2592</v>
      </c>
    </row>
    <row r="32454" spans="1:16" x14ac:dyDescent="0.25">
      <c r="A32454" s="4" t="s">
        <v>12</v>
      </c>
      <c r="B32454" s="5" t="s">
        <v>13</v>
      </c>
      <c r="C32454" s="5">
        <v>8500</v>
      </c>
      <c r="D32454" s="6" t="s">
        <v>24</v>
      </c>
      <c r="E32454" s="7" t="s">
        <v>2644</v>
      </c>
      <c r="F32454" s="6" t="s">
        <v>33</v>
      </c>
      <c r="G32454" s="6" t="s">
        <v>679</v>
      </c>
      <c r="H32454" s="8">
        <v>22.29</v>
      </c>
      <c r="I32454" s="6" t="s">
        <v>2519</v>
      </c>
      <c r="J32454" s="6" t="s">
        <v>1321</v>
      </c>
      <c r="P32454" s="6" t="s">
        <v>2592</v>
      </c>
    </row>
    <row r="32455" spans="1:16" x14ac:dyDescent="0.25">
      <c r="A32455" s="4" t="s">
        <v>12</v>
      </c>
      <c r="B32455" s="5" t="s">
        <v>13</v>
      </c>
      <c r="C32455" s="5">
        <v>8500</v>
      </c>
      <c r="D32455" s="6" t="s">
        <v>24</v>
      </c>
      <c r="E32455" s="7" t="s">
        <v>2644</v>
      </c>
      <c r="F32455" s="6" t="s">
        <v>33</v>
      </c>
      <c r="G32455" s="6" t="s">
        <v>679</v>
      </c>
      <c r="H32455" s="8">
        <v>9</v>
      </c>
      <c r="I32455" s="6" t="s">
        <v>2519</v>
      </c>
      <c r="J32455" s="6" t="s">
        <v>1321</v>
      </c>
      <c r="P32455" s="6" t="s">
        <v>2592</v>
      </c>
    </row>
    <row r="32456" spans="1:16" x14ac:dyDescent="0.25">
      <c r="A32456" s="4" t="s">
        <v>12</v>
      </c>
      <c r="B32456" s="5" t="s">
        <v>13</v>
      </c>
      <c r="C32456" s="5">
        <v>8500</v>
      </c>
      <c r="D32456" s="6" t="s">
        <v>24</v>
      </c>
      <c r="E32456" s="7" t="s">
        <v>2644</v>
      </c>
      <c r="F32456" s="6" t="s">
        <v>33</v>
      </c>
      <c r="G32456" s="6" t="s">
        <v>679</v>
      </c>
      <c r="H32456" s="8">
        <v>8.7799999999999994</v>
      </c>
      <c r="I32456" s="6" t="s">
        <v>2519</v>
      </c>
      <c r="J32456" s="6" t="s">
        <v>1321</v>
      </c>
      <c r="P32456" s="6" t="s">
        <v>2592</v>
      </c>
    </row>
    <row r="32457" spans="1:16" x14ac:dyDescent="0.25">
      <c r="A32457" s="4" t="s">
        <v>12</v>
      </c>
      <c r="B32457" s="5" t="s">
        <v>13</v>
      </c>
      <c r="C32457" s="5">
        <v>8500</v>
      </c>
      <c r="D32457" s="6" t="s">
        <v>24</v>
      </c>
      <c r="E32457" s="7" t="s">
        <v>2644</v>
      </c>
      <c r="F32457" s="6" t="s">
        <v>595</v>
      </c>
      <c r="G32457" s="6" t="s">
        <v>1238</v>
      </c>
      <c r="H32457" s="8">
        <v>88.05</v>
      </c>
      <c r="I32457" s="6" t="s">
        <v>2543</v>
      </c>
      <c r="J32457" s="6" t="s">
        <v>1321</v>
      </c>
      <c r="P32457" s="6" t="s">
        <v>2592</v>
      </c>
    </row>
    <row r="32458" spans="1:16" x14ac:dyDescent="0.25">
      <c r="A32458" s="4" t="s">
        <v>12</v>
      </c>
      <c r="B32458" s="5" t="s">
        <v>13</v>
      </c>
      <c r="C32458" s="5">
        <v>8500</v>
      </c>
      <c r="D32458" s="6" t="s">
        <v>24</v>
      </c>
      <c r="E32458" s="7" t="s">
        <v>2644</v>
      </c>
      <c r="F32458" s="6" t="s">
        <v>33</v>
      </c>
      <c r="G32458" s="6" t="s">
        <v>679</v>
      </c>
      <c r="H32458" s="8">
        <v>50.65</v>
      </c>
      <c r="I32458" s="6" t="s">
        <v>2521</v>
      </c>
      <c r="J32458" s="6" t="s">
        <v>1321</v>
      </c>
      <c r="P32458" s="6" t="s">
        <v>2592</v>
      </c>
    </row>
    <row r="32459" spans="1:16" x14ac:dyDescent="0.25">
      <c r="A32459" s="4" t="s">
        <v>12</v>
      </c>
      <c r="B32459" s="5" t="s">
        <v>13</v>
      </c>
      <c r="C32459" s="5">
        <v>8500</v>
      </c>
      <c r="D32459" s="6" t="s">
        <v>24</v>
      </c>
      <c r="E32459" s="7" t="s">
        <v>2644</v>
      </c>
      <c r="F32459" s="6" t="s">
        <v>33</v>
      </c>
      <c r="G32459" s="6" t="s">
        <v>679</v>
      </c>
      <c r="H32459" s="8">
        <v>25.32</v>
      </c>
      <c r="I32459" s="6" t="s">
        <v>2521</v>
      </c>
      <c r="J32459" s="6" t="s">
        <v>1321</v>
      </c>
      <c r="P32459" s="6" t="s">
        <v>2592</v>
      </c>
    </row>
    <row r="32460" spans="1:16" x14ac:dyDescent="0.25">
      <c r="A32460" s="4" t="s">
        <v>12</v>
      </c>
      <c r="B32460" s="5" t="s">
        <v>13</v>
      </c>
      <c r="C32460" s="5">
        <v>8500</v>
      </c>
      <c r="D32460" s="6" t="s">
        <v>24</v>
      </c>
      <c r="E32460" s="7" t="s">
        <v>2644</v>
      </c>
      <c r="F32460" s="6" t="s">
        <v>33</v>
      </c>
      <c r="G32460" s="6" t="s">
        <v>679</v>
      </c>
      <c r="H32460" s="8">
        <v>7.36</v>
      </c>
      <c r="I32460" s="6" t="s">
        <v>2521</v>
      </c>
      <c r="J32460" s="6" t="s">
        <v>1321</v>
      </c>
      <c r="P32460" s="6" t="s">
        <v>2592</v>
      </c>
    </row>
    <row r="32461" spans="1:16" x14ac:dyDescent="0.25">
      <c r="A32461" s="4" t="s">
        <v>12</v>
      </c>
      <c r="B32461" s="5" t="s">
        <v>13</v>
      </c>
      <c r="C32461" s="5">
        <v>8500</v>
      </c>
      <c r="D32461" s="6" t="s">
        <v>24</v>
      </c>
      <c r="E32461" s="7" t="s">
        <v>2644</v>
      </c>
      <c r="F32461" s="6" t="s">
        <v>409</v>
      </c>
      <c r="G32461" s="6" t="s">
        <v>1053</v>
      </c>
      <c r="H32461" s="8">
        <v>110.86</v>
      </c>
      <c r="I32461" s="6" t="s">
        <v>2521</v>
      </c>
      <c r="J32461" s="6" t="s">
        <v>1321</v>
      </c>
      <c r="P32461" s="6" t="s">
        <v>2592</v>
      </c>
    </row>
    <row r="32462" spans="1:16" x14ac:dyDescent="0.25">
      <c r="A32462" s="4" t="s">
        <v>12</v>
      </c>
      <c r="B32462" s="5" t="s">
        <v>13</v>
      </c>
      <c r="C32462" s="5">
        <v>8500</v>
      </c>
      <c r="D32462" s="6" t="s">
        <v>24</v>
      </c>
      <c r="E32462" s="7" t="s">
        <v>2644</v>
      </c>
      <c r="F32462" s="6" t="s">
        <v>33</v>
      </c>
      <c r="G32462" s="6" t="s">
        <v>679</v>
      </c>
      <c r="H32462" s="8">
        <v>57.62</v>
      </c>
      <c r="I32462" s="6" t="s">
        <v>2522</v>
      </c>
      <c r="J32462" s="6" t="s">
        <v>1321</v>
      </c>
      <c r="P32462" s="6" t="s">
        <v>2592</v>
      </c>
    </row>
    <row r="32463" spans="1:16" x14ac:dyDescent="0.25">
      <c r="A32463" s="4" t="s">
        <v>12</v>
      </c>
      <c r="B32463" s="5" t="s">
        <v>13</v>
      </c>
      <c r="C32463" s="5">
        <v>8500</v>
      </c>
      <c r="D32463" s="6" t="s">
        <v>24</v>
      </c>
      <c r="E32463" s="7" t="s">
        <v>2644</v>
      </c>
      <c r="F32463" s="6" t="s">
        <v>33</v>
      </c>
      <c r="G32463" s="6" t="s">
        <v>679</v>
      </c>
      <c r="H32463" s="8">
        <v>38.17</v>
      </c>
      <c r="I32463" s="6" t="s">
        <v>2522</v>
      </c>
      <c r="J32463" s="6" t="s">
        <v>1321</v>
      </c>
      <c r="P32463" s="6" t="s">
        <v>2592</v>
      </c>
    </row>
    <row r="32464" spans="1:16" x14ac:dyDescent="0.25">
      <c r="A32464" s="4" t="s">
        <v>12</v>
      </c>
      <c r="B32464" s="5" t="s">
        <v>13</v>
      </c>
      <c r="C32464" s="5">
        <v>8500</v>
      </c>
      <c r="D32464" s="6" t="s">
        <v>24</v>
      </c>
      <c r="E32464" s="7" t="s">
        <v>2644</v>
      </c>
      <c r="F32464" s="6" t="s">
        <v>99</v>
      </c>
      <c r="G32464" s="6" t="s">
        <v>743</v>
      </c>
      <c r="H32464" s="8">
        <v>62.4</v>
      </c>
      <c r="I32464" s="6" t="s">
        <v>2522</v>
      </c>
      <c r="J32464" s="6" t="s">
        <v>1321</v>
      </c>
      <c r="P32464" s="6" t="s">
        <v>2592</v>
      </c>
    </row>
    <row r="32465" spans="1:16" x14ac:dyDescent="0.25">
      <c r="A32465" s="4" t="s">
        <v>12</v>
      </c>
      <c r="B32465" s="5" t="s">
        <v>13</v>
      </c>
      <c r="C32465" s="5">
        <v>8500</v>
      </c>
      <c r="D32465" s="6" t="s">
        <v>24</v>
      </c>
      <c r="E32465" s="7" t="s">
        <v>2644</v>
      </c>
      <c r="F32465" s="6" t="s">
        <v>99</v>
      </c>
      <c r="G32465" s="6" t="s">
        <v>743</v>
      </c>
      <c r="H32465" s="8">
        <v>50.67</v>
      </c>
      <c r="I32465" s="6" t="s">
        <v>2522</v>
      </c>
      <c r="J32465" s="6" t="s">
        <v>1321</v>
      </c>
      <c r="P32465" s="6" t="s">
        <v>2592</v>
      </c>
    </row>
    <row r="32466" spans="1:16" x14ac:dyDescent="0.25">
      <c r="A32466" s="4" t="s">
        <v>12</v>
      </c>
      <c r="B32466" s="5" t="s">
        <v>13</v>
      </c>
      <c r="C32466" s="5">
        <v>8500</v>
      </c>
      <c r="D32466" s="6" t="s">
        <v>24</v>
      </c>
      <c r="E32466" s="7" t="s">
        <v>2644</v>
      </c>
      <c r="F32466" s="6" t="s">
        <v>99</v>
      </c>
      <c r="G32466" s="6" t="s">
        <v>743</v>
      </c>
      <c r="H32466" s="8">
        <v>39.78</v>
      </c>
      <c r="I32466" s="6" t="s">
        <v>2522</v>
      </c>
      <c r="J32466" s="6" t="s">
        <v>1321</v>
      </c>
      <c r="P32466" s="6" t="s">
        <v>2592</v>
      </c>
    </row>
    <row r="32467" spans="1:16" x14ac:dyDescent="0.25">
      <c r="A32467" s="4" t="s">
        <v>12</v>
      </c>
      <c r="B32467" s="5" t="s">
        <v>13</v>
      </c>
      <c r="C32467" s="5">
        <v>8500</v>
      </c>
      <c r="D32467" s="6" t="s">
        <v>24</v>
      </c>
      <c r="E32467" s="7" t="s">
        <v>2644</v>
      </c>
      <c r="F32467" s="6" t="s">
        <v>99</v>
      </c>
      <c r="G32467" s="6" t="s">
        <v>743</v>
      </c>
      <c r="H32467" s="8">
        <v>39.11</v>
      </c>
      <c r="I32467" s="6" t="s">
        <v>2522</v>
      </c>
      <c r="J32467" s="6" t="s">
        <v>1321</v>
      </c>
      <c r="P32467" s="6" t="s">
        <v>2592</v>
      </c>
    </row>
    <row r="32468" spans="1:16" x14ac:dyDescent="0.25">
      <c r="A32468" s="4" t="s">
        <v>12</v>
      </c>
      <c r="B32468" s="5" t="s">
        <v>13</v>
      </c>
      <c r="C32468" s="5">
        <v>8500</v>
      </c>
      <c r="D32468" s="6" t="s">
        <v>24</v>
      </c>
      <c r="E32468" s="7" t="s">
        <v>2644</v>
      </c>
      <c r="F32468" s="6" t="s">
        <v>99</v>
      </c>
      <c r="G32468" s="6" t="s">
        <v>743</v>
      </c>
      <c r="H32468" s="8">
        <v>36.340000000000003</v>
      </c>
      <c r="I32468" s="6" t="s">
        <v>2522</v>
      </c>
      <c r="J32468" s="6" t="s">
        <v>1321</v>
      </c>
      <c r="P32468" s="6" t="s">
        <v>2592</v>
      </c>
    </row>
    <row r="32469" spans="1:16" x14ac:dyDescent="0.25">
      <c r="A32469" s="4" t="s">
        <v>12</v>
      </c>
      <c r="B32469" s="5" t="s">
        <v>13</v>
      </c>
      <c r="C32469" s="5">
        <v>8500</v>
      </c>
      <c r="D32469" s="6" t="s">
        <v>24</v>
      </c>
      <c r="E32469" s="7" t="s">
        <v>2644</v>
      </c>
      <c r="F32469" s="6" t="s">
        <v>99</v>
      </c>
      <c r="G32469" s="6" t="s">
        <v>743</v>
      </c>
      <c r="H32469" s="8">
        <v>26</v>
      </c>
      <c r="I32469" s="6" t="s">
        <v>2522</v>
      </c>
      <c r="J32469" s="6" t="s">
        <v>1321</v>
      </c>
      <c r="P32469" s="6" t="s">
        <v>2592</v>
      </c>
    </row>
    <row r="32470" spans="1:16" x14ac:dyDescent="0.25">
      <c r="A32470" s="4" t="s">
        <v>12</v>
      </c>
      <c r="B32470" s="5" t="s">
        <v>13</v>
      </c>
      <c r="C32470" s="5">
        <v>8500</v>
      </c>
      <c r="D32470" s="6" t="s">
        <v>24</v>
      </c>
      <c r="E32470" s="7" t="s">
        <v>2644</v>
      </c>
      <c r="F32470" s="6" t="s">
        <v>99</v>
      </c>
      <c r="G32470" s="6" t="s">
        <v>743</v>
      </c>
      <c r="H32470" s="8">
        <v>17.68</v>
      </c>
      <c r="I32470" s="6" t="s">
        <v>2522</v>
      </c>
      <c r="J32470" s="6" t="s">
        <v>1321</v>
      </c>
      <c r="P32470" s="6" t="s">
        <v>2592</v>
      </c>
    </row>
    <row r="32471" spans="1:16" x14ac:dyDescent="0.25">
      <c r="A32471" s="4" t="s">
        <v>12</v>
      </c>
      <c r="B32471" s="5" t="s">
        <v>13</v>
      </c>
      <c r="C32471" s="5">
        <v>8500</v>
      </c>
      <c r="D32471" s="6" t="s">
        <v>24</v>
      </c>
      <c r="E32471" s="7" t="s">
        <v>2644</v>
      </c>
      <c r="F32471" s="6" t="s">
        <v>99</v>
      </c>
      <c r="G32471" s="6" t="s">
        <v>743</v>
      </c>
      <c r="H32471" s="8">
        <v>11.44</v>
      </c>
      <c r="I32471" s="6" t="s">
        <v>2522</v>
      </c>
      <c r="J32471" s="6" t="s">
        <v>1321</v>
      </c>
      <c r="P32471" s="6" t="s">
        <v>2592</v>
      </c>
    </row>
    <row r="32472" spans="1:16" x14ac:dyDescent="0.25">
      <c r="A32472" s="4" t="s">
        <v>12</v>
      </c>
      <c r="B32472" s="5" t="s">
        <v>13</v>
      </c>
      <c r="C32472" s="5">
        <v>8500</v>
      </c>
      <c r="D32472" s="6" t="s">
        <v>24</v>
      </c>
      <c r="E32472" s="7" t="s">
        <v>2644</v>
      </c>
      <c r="F32472" s="6" t="s">
        <v>99</v>
      </c>
      <c r="G32472" s="6" t="s">
        <v>743</v>
      </c>
      <c r="H32472" s="8">
        <v>3.95</v>
      </c>
      <c r="I32472" s="6" t="s">
        <v>2522</v>
      </c>
      <c r="J32472" s="6" t="s">
        <v>1321</v>
      </c>
      <c r="P32472" s="6" t="s">
        <v>2592</v>
      </c>
    </row>
    <row r="32473" spans="1:16" x14ac:dyDescent="0.25">
      <c r="A32473" s="4" t="s">
        <v>12</v>
      </c>
      <c r="B32473" s="5" t="s">
        <v>13</v>
      </c>
      <c r="C32473" s="5">
        <v>8500</v>
      </c>
      <c r="D32473" s="6" t="s">
        <v>24</v>
      </c>
      <c r="E32473" s="7" t="s">
        <v>2644</v>
      </c>
      <c r="F32473" s="6" t="s">
        <v>99</v>
      </c>
      <c r="G32473" s="6" t="s">
        <v>743</v>
      </c>
      <c r="H32473" s="8">
        <v>2.06</v>
      </c>
      <c r="I32473" s="6" t="s">
        <v>2522</v>
      </c>
      <c r="J32473" s="6" t="s">
        <v>1321</v>
      </c>
      <c r="P32473" s="6" t="s">
        <v>2592</v>
      </c>
    </row>
    <row r="32474" spans="1:16" x14ac:dyDescent="0.25">
      <c r="A32474" s="4" t="s">
        <v>12</v>
      </c>
      <c r="B32474" s="5" t="s">
        <v>13</v>
      </c>
      <c r="C32474" s="5">
        <v>8500</v>
      </c>
      <c r="D32474" s="6" t="s">
        <v>24</v>
      </c>
      <c r="E32474" s="7" t="s">
        <v>2644</v>
      </c>
      <c r="F32474" s="6" t="s">
        <v>334</v>
      </c>
      <c r="G32474" s="6" t="s">
        <v>977</v>
      </c>
      <c r="H32474" s="8">
        <v>166.4</v>
      </c>
      <c r="I32474" s="6" t="s">
        <v>2522</v>
      </c>
      <c r="J32474" s="6" t="s">
        <v>1321</v>
      </c>
      <c r="P32474" s="6" t="s">
        <v>2592</v>
      </c>
    </row>
    <row r="32475" spans="1:16" x14ac:dyDescent="0.25">
      <c r="A32475" s="4" t="s">
        <v>12</v>
      </c>
      <c r="B32475" s="5" t="s">
        <v>13</v>
      </c>
      <c r="C32475" s="5">
        <v>8500</v>
      </c>
      <c r="D32475" s="6" t="s">
        <v>24</v>
      </c>
      <c r="E32475" s="7" t="s">
        <v>2644</v>
      </c>
      <c r="F32475" s="6" t="s">
        <v>192</v>
      </c>
      <c r="G32475" s="6" t="s">
        <v>836</v>
      </c>
      <c r="H32475" s="8">
        <v>60.79</v>
      </c>
      <c r="I32475" s="6" t="s">
        <v>2522</v>
      </c>
      <c r="J32475" s="6" t="s">
        <v>1321</v>
      </c>
      <c r="P32475" s="6" t="s">
        <v>2592</v>
      </c>
    </row>
    <row r="32476" spans="1:16" x14ac:dyDescent="0.25">
      <c r="A32476" s="4" t="s">
        <v>12</v>
      </c>
      <c r="B32476" s="5" t="s">
        <v>13</v>
      </c>
      <c r="C32476" s="5">
        <v>8500</v>
      </c>
      <c r="D32476" s="6" t="s">
        <v>24</v>
      </c>
      <c r="E32476" s="7" t="s">
        <v>2644</v>
      </c>
      <c r="F32476" s="6" t="s">
        <v>635</v>
      </c>
      <c r="G32476" s="6" t="s">
        <v>1278</v>
      </c>
      <c r="H32476" s="8">
        <v>170.85</v>
      </c>
      <c r="I32476" s="6" t="s">
        <v>2545</v>
      </c>
      <c r="J32476" s="6" t="s">
        <v>1329</v>
      </c>
      <c r="P32476" s="6" t="s">
        <v>2603</v>
      </c>
    </row>
    <row r="32477" spans="1:16" x14ac:dyDescent="0.25">
      <c r="A32477" s="4" t="s">
        <v>12</v>
      </c>
      <c r="B32477" s="5" t="s">
        <v>13</v>
      </c>
      <c r="C32477" s="5">
        <v>8500</v>
      </c>
      <c r="D32477" s="6" t="s">
        <v>24</v>
      </c>
      <c r="E32477" s="7" t="s">
        <v>2644</v>
      </c>
      <c r="F32477" s="6" t="s">
        <v>28</v>
      </c>
      <c r="G32477" s="6" t="s">
        <v>674</v>
      </c>
      <c r="H32477" s="8">
        <v>252.34</v>
      </c>
      <c r="I32477" s="6" t="s">
        <v>2545</v>
      </c>
      <c r="J32477" s="6" t="s">
        <v>1321</v>
      </c>
      <c r="P32477" s="6" t="s">
        <v>2592</v>
      </c>
    </row>
    <row r="32478" spans="1:16" x14ac:dyDescent="0.25">
      <c r="A32478" s="4" t="s">
        <v>12</v>
      </c>
      <c r="B32478" s="5" t="s">
        <v>13</v>
      </c>
      <c r="C32478" s="5">
        <v>8500</v>
      </c>
      <c r="D32478" s="6" t="s">
        <v>24</v>
      </c>
      <c r="E32478" s="7" t="s">
        <v>2644</v>
      </c>
      <c r="F32478" s="6" t="s">
        <v>28</v>
      </c>
      <c r="G32478" s="6" t="s">
        <v>674</v>
      </c>
      <c r="H32478" s="8">
        <v>68.209999999999994</v>
      </c>
      <c r="I32478" s="6" t="s">
        <v>2545</v>
      </c>
      <c r="J32478" s="6" t="s">
        <v>1321</v>
      </c>
      <c r="P32478" s="6" t="s">
        <v>2592</v>
      </c>
    </row>
    <row r="32479" spans="1:16" x14ac:dyDescent="0.25">
      <c r="A32479" s="4" t="s">
        <v>12</v>
      </c>
      <c r="B32479" s="5" t="s">
        <v>13</v>
      </c>
      <c r="C32479" s="5">
        <v>8500</v>
      </c>
      <c r="D32479" s="6" t="s">
        <v>24</v>
      </c>
      <c r="E32479" s="7" t="s">
        <v>2644</v>
      </c>
      <c r="F32479" s="6" t="s">
        <v>28</v>
      </c>
      <c r="G32479" s="6" t="s">
        <v>674</v>
      </c>
      <c r="H32479" s="8">
        <v>50.47</v>
      </c>
      <c r="I32479" s="6" t="s">
        <v>2545</v>
      </c>
      <c r="J32479" s="6" t="s">
        <v>1321</v>
      </c>
      <c r="P32479" s="6" t="s">
        <v>2592</v>
      </c>
    </row>
    <row r="32480" spans="1:16" x14ac:dyDescent="0.25">
      <c r="A32480" s="4" t="s">
        <v>12</v>
      </c>
      <c r="B32480" s="5" t="s">
        <v>13</v>
      </c>
      <c r="C32480" s="5">
        <v>8500</v>
      </c>
      <c r="D32480" s="6" t="s">
        <v>24</v>
      </c>
      <c r="E32480" s="7" t="s">
        <v>2644</v>
      </c>
      <c r="F32480" s="6" t="s">
        <v>28</v>
      </c>
      <c r="G32480" s="6" t="s">
        <v>674</v>
      </c>
      <c r="H32480" s="8">
        <v>41.49</v>
      </c>
      <c r="I32480" s="6" t="s">
        <v>2545</v>
      </c>
      <c r="J32480" s="6" t="s">
        <v>1321</v>
      </c>
      <c r="P32480" s="6" t="s">
        <v>2592</v>
      </c>
    </row>
    <row r="32481" spans="1:16" x14ac:dyDescent="0.25">
      <c r="A32481" s="4" t="s">
        <v>12</v>
      </c>
      <c r="B32481" s="5" t="s">
        <v>13</v>
      </c>
      <c r="C32481" s="5">
        <v>8500</v>
      </c>
      <c r="D32481" s="6" t="s">
        <v>24</v>
      </c>
      <c r="E32481" s="7" t="s">
        <v>2644</v>
      </c>
      <c r="F32481" s="6" t="s">
        <v>28</v>
      </c>
      <c r="G32481" s="6" t="s">
        <v>674</v>
      </c>
      <c r="H32481" s="8">
        <v>25.23</v>
      </c>
      <c r="I32481" s="6" t="s">
        <v>2545</v>
      </c>
      <c r="J32481" s="6" t="s">
        <v>1321</v>
      </c>
      <c r="P32481" s="6" t="s">
        <v>2592</v>
      </c>
    </row>
    <row r="32482" spans="1:16" x14ac:dyDescent="0.25">
      <c r="A32482" s="4" t="s">
        <v>12</v>
      </c>
      <c r="B32482" s="5" t="s">
        <v>13</v>
      </c>
      <c r="C32482" s="5">
        <v>8500</v>
      </c>
      <c r="D32482" s="6" t="s">
        <v>24</v>
      </c>
      <c r="E32482" s="7" t="s">
        <v>2644</v>
      </c>
      <c r="F32482" s="6" t="s">
        <v>28</v>
      </c>
      <c r="G32482" s="6" t="s">
        <v>674</v>
      </c>
      <c r="H32482" s="8">
        <v>19.850000000000001</v>
      </c>
      <c r="I32482" s="6" t="s">
        <v>2545</v>
      </c>
      <c r="J32482" s="6" t="s">
        <v>1321</v>
      </c>
      <c r="P32482" s="6" t="s">
        <v>2592</v>
      </c>
    </row>
    <row r="32483" spans="1:16" x14ac:dyDescent="0.25">
      <c r="A32483" s="4" t="s">
        <v>12</v>
      </c>
      <c r="B32483" s="5" t="s">
        <v>13</v>
      </c>
      <c r="C32483" s="5">
        <v>8500</v>
      </c>
      <c r="D32483" s="6" t="s">
        <v>24</v>
      </c>
      <c r="E32483" s="7" t="s">
        <v>2644</v>
      </c>
      <c r="F32483" s="6" t="s">
        <v>28</v>
      </c>
      <c r="G32483" s="6" t="s">
        <v>674</v>
      </c>
      <c r="H32483" s="8">
        <v>9.2799999999999994</v>
      </c>
      <c r="I32483" s="6" t="s">
        <v>2545</v>
      </c>
      <c r="J32483" s="6" t="s">
        <v>1321</v>
      </c>
      <c r="P32483" s="6" t="s">
        <v>2592</v>
      </c>
    </row>
    <row r="32484" spans="1:16" x14ac:dyDescent="0.25">
      <c r="A32484" s="4" t="s">
        <v>12</v>
      </c>
      <c r="B32484" s="5" t="s">
        <v>13</v>
      </c>
      <c r="C32484" s="5">
        <v>8500</v>
      </c>
      <c r="D32484" s="6" t="s">
        <v>24</v>
      </c>
      <c r="E32484" s="7" t="s">
        <v>2644</v>
      </c>
      <c r="F32484" s="6" t="s">
        <v>28</v>
      </c>
      <c r="G32484" s="6" t="s">
        <v>674</v>
      </c>
      <c r="H32484" s="8">
        <v>7.66</v>
      </c>
      <c r="I32484" s="6" t="s">
        <v>2545</v>
      </c>
      <c r="J32484" s="6" t="s">
        <v>1321</v>
      </c>
      <c r="P32484" s="6" t="s">
        <v>2592</v>
      </c>
    </row>
    <row r="32485" spans="1:16" x14ac:dyDescent="0.25">
      <c r="A32485" s="4" t="s">
        <v>12</v>
      </c>
      <c r="B32485" s="5" t="s">
        <v>13</v>
      </c>
      <c r="C32485" s="5">
        <v>8500</v>
      </c>
      <c r="D32485" s="6" t="s">
        <v>24</v>
      </c>
      <c r="E32485" s="7" t="s">
        <v>2644</v>
      </c>
      <c r="F32485" s="6" t="s">
        <v>409</v>
      </c>
      <c r="G32485" s="6" t="s">
        <v>1053</v>
      </c>
      <c r="H32485" s="8">
        <v>221.73</v>
      </c>
      <c r="I32485" s="6" t="s">
        <v>2567</v>
      </c>
      <c r="J32485" s="6" t="s">
        <v>1321</v>
      </c>
      <c r="P32485" s="6" t="s">
        <v>2592</v>
      </c>
    </row>
    <row r="32486" spans="1:16" x14ac:dyDescent="0.25">
      <c r="A32486" s="4" t="s">
        <v>12</v>
      </c>
      <c r="B32486" s="5" t="s">
        <v>13</v>
      </c>
      <c r="C32486" s="5">
        <v>8500</v>
      </c>
      <c r="D32486" s="6" t="s">
        <v>24</v>
      </c>
      <c r="E32486" s="7" t="s">
        <v>2644</v>
      </c>
      <c r="F32486" s="6" t="s">
        <v>192</v>
      </c>
      <c r="G32486" s="6" t="s">
        <v>836</v>
      </c>
      <c r="H32486" s="8">
        <v>107.56</v>
      </c>
      <c r="I32486" s="6" t="s">
        <v>2546</v>
      </c>
      <c r="J32486" s="6" t="s">
        <v>1321</v>
      </c>
      <c r="P32486" s="6" t="s">
        <v>2592</v>
      </c>
    </row>
    <row r="32487" spans="1:16" x14ac:dyDescent="0.25">
      <c r="A32487" s="4" t="s">
        <v>12</v>
      </c>
      <c r="B32487" s="5" t="s">
        <v>13</v>
      </c>
      <c r="C32487" s="5">
        <v>8500</v>
      </c>
      <c r="D32487" s="6" t="s">
        <v>24</v>
      </c>
      <c r="E32487" s="7" t="s">
        <v>2644</v>
      </c>
      <c r="F32487" s="6" t="s">
        <v>33</v>
      </c>
      <c r="G32487" s="6" t="s">
        <v>679</v>
      </c>
      <c r="H32487" s="8">
        <v>2.41</v>
      </c>
      <c r="I32487" s="6" t="s">
        <v>2568</v>
      </c>
      <c r="J32487" s="6" t="s">
        <v>1321</v>
      </c>
      <c r="P32487" s="6" t="s">
        <v>2592</v>
      </c>
    </row>
    <row r="32488" spans="1:16" x14ac:dyDescent="0.25">
      <c r="A32488" s="4" t="s">
        <v>12</v>
      </c>
      <c r="B32488" s="5" t="s">
        <v>13</v>
      </c>
      <c r="C32488" s="5">
        <v>8500</v>
      </c>
      <c r="D32488" s="6" t="s">
        <v>24</v>
      </c>
      <c r="E32488" s="7" t="s">
        <v>2644</v>
      </c>
      <c r="F32488" s="6" t="s">
        <v>315</v>
      </c>
      <c r="G32488" s="6" t="s">
        <v>958</v>
      </c>
      <c r="H32488" s="8">
        <v>147.63</v>
      </c>
      <c r="I32488" s="6" t="s">
        <v>2547</v>
      </c>
      <c r="J32488" s="6" t="s">
        <v>1321</v>
      </c>
      <c r="P32488" s="6" t="s">
        <v>2592</v>
      </c>
    </row>
    <row r="32489" spans="1:16" x14ac:dyDescent="0.25">
      <c r="A32489" s="4" t="s">
        <v>12</v>
      </c>
      <c r="B32489" s="5" t="s">
        <v>13</v>
      </c>
      <c r="C32489" s="5">
        <v>8500</v>
      </c>
      <c r="D32489" s="6" t="s">
        <v>24</v>
      </c>
      <c r="E32489" s="7" t="s">
        <v>2644</v>
      </c>
      <c r="F32489" s="6" t="s">
        <v>315</v>
      </c>
      <c r="G32489" s="6" t="s">
        <v>958</v>
      </c>
      <c r="H32489" s="8">
        <v>25.55</v>
      </c>
      <c r="I32489" s="6" t="s">
        <v>2547</v>
      </c>
      <c r="J32489" s="6" t="s">
        <v>1321</v>
      </c>
      <c r="P32489" s="6" t="s">
        <v>2592</v>
      </c>
    </row>
    <row r="32490" spans="1:16" x14ac:dyDescent="0.25">
      <c r="A32490" s="4" t="s">
        <v>12</v>
      </c>
      <c r="B32490" s="5" t="s">
        <v>13</v>
      </c>
      <c r="C32490" s="5">
        <v>8500</v>
      </c>
      <c r="D32490" s="6" t="s">
        <v>24</v>
      </c>
      <c r="E32490" s="7" t="s">
        <v>2645</v>
      </c>
      <c r="F32490" s="6" t="s">
        <v>1748</v>
      </c>
      <c r="G32490" s="6" t="s">
        <v>1837</v>
      </c>
      <c r="H32490" s="8">
        <v>1073.27</v>
      </c>
      <c r="I32490" s="6" t="s">
        <v>2547</v>
      </c>
      <c r="J32490" s="6" t="s">
        <v>1319</v>
      </c>
      <c r="P32490" s="6" t="s">
        <v>2595</v>
      </c>
    </row>
    <row r="32491" spans="1:16" x14ac:dyDescent="0.25">
      <c r="A32491" s="4" t="s">
        <v>12</v>
      </c>
      <c r="B32491" s="5" t="s">
        <v>13</v>
      </c>
      <c r="C32491" s="5">
        <v>8500</v>
      </c>
      <c r="D32491" s="6" t="s">
        <v>24</v>
      </c>
      <c r="E32491" s="7" t="s">
        <v>2645</v>
      </c>
      <c r="F32491" s="6" t="s">
        <v>2146</v>
      </c>
      <c r="G32491" s="6" t="s">
        <v>2479</v>
      </c>
      <c r="H32491" s="8">
        <v>822.8</v>
      </c>
      <c r="I32491" s="6" t="s">
        <v>2547</v>
      </c>
      <c r="J32491" s="6" t="s">
        <v>1319</v>
      </c>
      <c r="P32491" s="6" t="s">
        <v>2595</v>
      </c>
    </row>
    <row r="32492" spans="1:16" x14ac:dyDescent="0.25">
      <c r="A32492" s="4" t="s">
        <v>12</v>
      </c>
      <c r="B32492" s="5" t="s">
        <v>13</v>
      </c>
      <c r="C32492" s="5">
        <v>8500</v>
      </c>
      <c r="D32492" s="6" t="s">
        <v>24</v>
      </c>
      <c r="E32492" s="7" t="s">
        <v>2644</v>
      </c>
      <c r="F32492" s="6" t="s">
        <v>82</v>
      </c>
      <c r="G32492" s="6" t="s">
        <v>728</v>
      </c>
      <c r="H32492" s="8">
        <v>64.97</v>
      </c>
      <c r="I32492" s="6" t="s">
        <v>2547</v>
      </c>
      <c r="J32492" s="6" t="s">
        <v>1321</v>
      </c>
      <c r="P32492" s="6" t="s">
        <v>2592</v>
      </c>
    </row>
    <row r="32493" spans="1:16" x14ac:dyDescent="0.25">
      <c r="A32493" s="4" t="s">
        <v>12</v>
      </c>
      <c r="B32493" s="5" t="s">
        <v>13</v>
      </c>
      <c r="C32493" s="5">
        <v>8500</v>
      </c>
      <c r="D32493" s="6" t="s">
        <v>24</v>
      </c>
      <c r="E32493" s="7" t="s">
        <v>2644</v>
      </c>
      <c r="F32493" s="6" t="s">
        <v>82</v>
      </c>
      <c r="G32493" s="6" t="s">
        <v>728</v>
      </c>
      <c r="H32493" s="8">
        <v>55.04</v>
      </c>
      <c r="I32493" s="6" t="s">
        <v>2547</v>
      </c>
      <c r="J32493" s="6" t="s">
        <v>1321</v>
      </c>
      <c r="P32493" s="6" t="s">
        <v>2592</v>
      </c>
    </row>
    <row r="32494" spans="1:16" x14ac:dyDescent="0.25">
      <c r="A32494" s="4" t="s">
        <v>12</v>
      </c>
      <c r="B32494" s="5" t="s">
        <v>13</v>
      </c>
      <c r="C32494" s="5">
        <v>8500</v>
      </c>
      <c r="D32494" s="6" t="s">
        <v>24</v>
      </c>
      <c r="E32494" s="7" t="s">
        <v>2644</v>
      </c>
      <c r="F32494" s="6" t="s">
        <v>82</v>
      </c>
      <c r="G32494" s="6" t="s">
        <v>728</v>
      </c>
      <c r="H32494" s="8">
        <v>35.979999999999997</v>
      </c>
      <c r="I32494" s="6" t="s">
        <v>2547</v>
      </c>
      <c r="J32494" s="6" t="s">
        <v>1321</v>
      </c>
      <c r="P32494" s="6" t="s">
        <v>2592</v>
      </c>
    </row>
    <row r="32495" spans="1:16" x14ac:dyDescent="0.25">
      <c r="A32495" s="4" t="s">
        <v>12</v>
      </c>
      <c r="B32495" s="5" t="s">
        <v>13</v>
      </c>
      <c r="C32495" s="5">
        <v>8500</v>
      </c>
      <c r="D32495" s="6" t="s">
        <v>24</v>
      </c>
      <c r="E32495" s="7" t="s">
        <v>2644</v>
      </c>
      <c r="F32495" s="6" t="s">
        <v>82</v>
      </c>
      <c r="G32495" s="6" t="s">
        <v>728</v>
      </c>
      <c r="H32495" s="8">
        <v>15.18</v>
      </c>
      <c r="I32495" s="6" t="s">
        <v>2547</v>
      </c>
      <c r="J32495" s="6" t="s">
        <v>1321</v>
      </c>
      <c r="P32495" s="6" t="s">
        <v>2592</v>
      </c>
    </row>
    <row r="32496" spans="1:16" x14ac:dyDescent="0.25">
      <c r="A32496" s="4" t="s">
        <v>12</v>
      </c>
      <c r="B32496" s="5" t="s">
        <v>13</v>
      </c>
      <c r="C32496" s="5">
        <v>8500</v>
      </c>
      <c r="D32496" s="6" t="s">
        <v>24</v>
      </c>
      <c r="E32496" s="7" t="s">
        <v>2644</v>
      </c>
      <c r="F32496" s="6" t="s">
        <v>33</v>
      </c>
      <c r="G32496" s="6" t="s">
        <v>679</v>
      </c>
      <c r="H32496" s="8">
        <v>51.96</v>
      </c>
      <c r="I32496" s="6" t="s">
        <v>2524</v>
      </c>
      <c r="J32496" s="6" t="s">
        <v>1321</v>
      </c>
      <c r="P32496" s="6" t="s">
        <v>2592</v>
      </c>
    </row>
    <row r="32497" spans="1:16" x14ac:dyDescent="0.25">
      <c r="A32497" s="4" t="s">
        <v>12</v>
      </c>
      <c r="B32497" s="5" t="s">
        <v>13</v>
      </c>
      <c r="C32497" s="5">
        <v>8500</v>
      </c>
      <c r="D32497" s="6" t="s">
        <v>24</v>
      </c>
      <c r="E32497" s="7" t="s">
        <v>2644</v>
      </c>
      <c r="F32497" s="6" t="s">
        <v>635</v>
      </c>
      <c r="G32497" s="6" t="s">
        <v>1278</v>
      </c>
      <c r="H32497" s="8">
        <v>792.55</v>
      </c>
      <c r="I32497" s="6" t="s">
        <v>2524</v>
      </c>
      <c r="J32497" s="6" t="s">
        <v>1325</v>
      </c>
      <c r="P32497" s="6" t="s">
        <v>2597</v>
      </c>
    </row>
    <row r="32498" spans="1:16" x14ac:dyDescent="0.25">
      <c r="A32498" s="4" t="s">
        <v>12</v>
      </c>
      <c r="B32498" s="5" t="s">
        <v>13</v>
      </c>
      <c r="C32498" s="5">
        <v>8500</v>
      </c>
      <c r="D32498" s="6" t="s">
        <v>24</v>
      </c>
      <c r="E32498" s="7" t="s">
        <v>2644</v>
      </c>
      <c r="F32498" s="6" t="s">
        <v>37</v>
      </c>
      <c r="G32498" s="6" t="s">
        <v>683</v>
      </c>
      <c r="H32498" s="8">
        <v>117.75</v>
      </c>
      <c r="I32498" s="6" t="s">
        <v>2524</v>
      </c>
      <c r="J32498" s="6" t="s">
        <v>1321</v>
      </c>
      <c r="P32498" s="6" t="s">
        <v>2592</v>
      </c>
    </row>
    <row r="32499" spans="1:16" x14ac:dyDescent="0.25">
      <c r="A32499" s="4" t="s">
        <v>12</v>
      </c>
      <c r="B32499" s="5" t="s">
        <v>13</v>
      </c>
      <c r="C32499" s="5">
        <v>8500</v>
      </c>
      <c r="D32499" s="6" t="s">
        <v>24</v>
      </c>
      <c r="E32499" s="7" t="s">
        <v>2644</v>
      </c>
      <c r="F32499" s="6" t="s">
        <v>37</v>
      </c>
      <c r="G32499" s="6" t="s">
        <v>683</v>
      </c>
      <c r="H32499" s="8">
        <v>17.47</v>
      </c>
      <c r="I32499" s="6" t="s">
        <v>2524</v>
      </c>
      <c r="J32499" s="6" t="s">
        <v>1321</v>
      </c>
      <c r="P32499" s="6" t="s">
        <v>2592</v>
      </c>
    </row>
    <row r="32500" spans="1:16" x14ac:dyDescent="0.25">
      <c r="A32500" s="4" t="s">
        <v>12</v>
      </c>
      <c r="B32500" s="5" t="s">
        <v>13</v>
      </c>
      <c r="C32500" s="5">
        <v>8500</v>
      </c>
      <c r="D32500" s="6" t="s">
        <v>24</v>
      </c>
      <c r="E32500" s="7" t="s">
        <v>2644</v>
      </c>
      <c r="F32500" s="6" t="s">
        <v>37</v>
      </c>
      <c r="G32500" s="6" t="s">
        <v>683</v>
      </c>
      <c r="H32500" s="8">
        <v>4.66</v>
      </c>
      <c r="I32500" s="6" t="s">
        <v>2524</v>
      </c>
      <c r="J32500" s="6" t="s">
        <v>1321</v>
      </c>
      <c r="P32500" s="6" t="s">
        <v>2592</v>
      </c>
    </row>
    <row r="32501" spans="1:16" x14ac:dyDescent="0.25">
      <c r="A32501" s="4" t="s">
        <v>12</v>
      </c>
      <c r="B32501" s="5" t="s">
        <v>13</v>
      </c>
      <c r="C32501" s="5">
        <v>8500</v>
      </c>
      <c r="D32501" s="6" t="s">
        <v>24</v>
      </c>
      <c r="E32501" s="7" t="s">
        <v>2644</v>
      </c>
      <c r="F32501" s="6" t="s">
        <v>33</v>
      </c>
      <c r="G32501" s="6" t="s">
        <v>679</v>
      </c>
      <c r="H32501" s="8">
        <v>222.87</v>
      </c>
      <c r="I32501" s="6" t="s">
        <v>2548</v>
      </c>
      <c r="J32501" s="6" t="s">
        <v>1321</v>
      </c>
      <c r="P32501" s="6" t="s">
        <v>2592</v>
      </c>
    </row>
    <row r="32502" spans="1:16" x14ac:dyDescent="0.25">
      <c r="A32502" s="4" t="s">
        <v>12</v>
      </c>
      <c r="B32502" s="5" t="s">
        <v>13</v>
      </c>
      <c r="C32502" s="5">
        <v>8500</v>
      </c>
      <c r="D32502" s="6" t="s">
        <v>24</v>
      </c>
      <c r="E32502" s="7" t="s">
        <v>2644</v>
      </c>
      <c r="F32502" s="6" t="s">
        <v>33</v>
      </c>
      <c r="G32502" s="6" t="s">
        <v>679</v>
      </c>
      <c r="H32502" s="8">
        <v>61.15</v>
      </c>
      <c r="I32502" s="6" t="s">
        <v>2548</v>
      </c>
      <c r="J32502" s="6" t="s">
        <v>1321</v>
      </c>
      <c r="P32502" s="6" t="s">
        <v>2592</v>
      </c>
    </row>
    <row r="32503" spans="1:16" x14ac:dyDescent="0.25">
      <c r="A32503" s="4" t="s">
        <v>12</v>
      </c>
      <c r="B32503" s="5" t="s">
        <v>13</v>
      </c>
      <c r="C32503" s="5">
        <v>8500</v>
      </c>
      <c r="D32503" s="6" t="s">
        <v>24</v>
      </c>
      <c r="E32503" s="7" t="s">
        <v>2644</v>
      </c>
      <c r="F32503" s="6" t="s">
        <v>33</v>
      </c>
      <c r="G32503" s="6" t="s">
        <v>679</v>
      </c>
      <c r="H32503" s="8">
        <v>27.09</v>
      </c>
      <c r="I32503" s="6" t="s">
        <v>2548</v>
      </c>
      <c r="J32503" s="6" t="s">
        <v>1321</v>
      </c>
      <c r="P32503" s="6" t="s">
        <v>2592</v>
      </c>
    </row>
    <row r="32504" spans="1:16" x14ac:dyDescent="0.25">
      <c r="A32504" s="4" t="s">
        <v>12</v>
      </c>
      <c r="B32504" s="5" t="s">
        <v>13</v>
      </c>
      <c r="C32504" s="5">
        <v>8500</v>
      </c>
      <c r="D32504" s="6" t="s">
        <v>24</v>
      </c>
      <c r="E32504" s="7" t="s">
        <v>2644</v>
      </c>
      <c r="F32504" s="6" t="s">
        <v>33</v>
      </c>
      <c r="G32504" s="6" t="s">
        <v>679</v>
      </c>
      <c r="H32504" s="8">
        <v>21.32</v>
      </c>
      <c r="I32504" s="6" t="s">
        <v>2548</v>
      </c>
      <c r="J32504" s="6" t="s">
        <v>1321</v>
      </c>
      <c r="P32504" s="6" t="s">
        <v>2592</v>
      </c>
    </row>
    <row r="32505" spans="1:16" x14ac:dyDescent="0.25">
      <c r="A32505" s="4" t="s">
        <v>12</v>
      </c>
      <c r="B32505" s="5" t="s">
        <v>13</v>
      </c>
      <c r="C32505" s="5">
        <v>8500</v>
      </c>
      <c r="D32505" s="6" t="s">
        <v>24</v>
      </c>
      <c r="E32505" s="7" t="s">
        <v>2644</v>
      </c>
      <c r="F32505" s="6" t="s">
        <v>33</v>
      </c>
      <c r="G32505" s="6" t="s">
        <v>679</v>
      </c>
      <c r="H32505" s="8">
        <v>18.850000000000001</v>
      </c>
      <c r="I32505" s="6" t="s">
        <v>2548</v>
      </c>
      <c r="J32505" s="6" t="s">
        <v>1321</v>
      </c>
      <c r="P32505" s="6" t="s">
        <v>2592</v>
      </c>
    </row>
    <row r="32506" spans="1:16" x14ac:dyDescent="0.25">
      <c r="A32506" s="4" t="s">
        <v>12</v>
      </c>
      <c r="B32506" s="5" t="s">
        <v>13</v>
      </c>
      <c r="C32506" s="5">
        <v>8500</v>
      </c>
      <c r="D32506" s="6" t="s">
        <v>24</v>
      </c>
      <c r="E32506" s="7" t="s">
        <v>2644</v>
      </c>
      <c r="F32506" s="6" t="s">
        <v>33</v>
      </c>
      <c r="G32506" s="6" t="s">
        <v>679</v>
      </c>
      <c r="H32506" s="8">
        <v>16.22</v>
      </c>
      <c r="I32506" s="6" t="s">
        <v>2548</v>
      </c>
      <c r="J32506" s="6" t="s">
        <v>1321</v>
      </c>
      <c r="P32506" s="6" t="s">
        <v>2592</v>
      </c>
    </row>
    <row r="32507" spans="1:16" x14ac:dyDescent="0.25">
      <c r="A32507" s="4" t="s">
        <v>12</v>
      </c>
      <c r="B32507" s="5" t="s">
        <v>13</v>
      </c>
      <c r="C32507" s="5">
        <v>8500</v>
      </c>
      <c r="D32507" s="6" t="s">
        <v>24</v>
      </c>
      <c r="E32507" s="7" t="s">
        <v>2644</v>
      </c>
      <c r="F32507" s="6" t="s">
        <v>33</v>
      </c>
      <c r="G32507" s="6" t="s">
        <v>679</v>
      </c>
      <c r="H32507" s="8">
        <v>9.57</v>
      </c>
      <c r="I32507" s="6" t="s">
        <v>2548</v>
      </c>
      <c r="J32507" s="6" t="s">
        <v>1321</v>
      </c>
      <c r="P32507" s="6" t="s">
        <v>2592</v>
      </c>
    </row>
    <row r="32508" spans="1:16" x14ac:dyDescent="0.25">
      <c r="A32508" s="4" t="s">
        <v>12</v>
      </c>
      <c r="B32508" s="5" t="s">
        <v>13</v>
      </c>
      <c r="C32508" s="5">
        <v>8500</v>
      </c>
      <c r="D32508" s="6" t="s">
        <v>24</v>
      </c>
      <c r="E32508" s="7" t="s">
        <v>2644</v>
      </c>
      <c r="F32508" s="6" t="s">
        <v>33</v>
      </c>
      <c r="G32508" s="6" t="s">
        <v>679</v>
      </c>
      <c r="H32508" s="8">
        <v>2.0299999999999998</v>
      </c>
      <c r="I32508" s="6" t="s">
        <v>2548</v>
      </c>
      <c r="J32508" s="6" t="s">
        <v>1321</v>
      </c>
      <c r="P32508" s="6" t="s">
        <v>2592</v>
      </c>
    </row>
    <row r="32509" spans="1:16" x14ac:dyDescent="0.25">
      <c r="A32509" s="4" t="s">
        <v>12</v>
      </c>
      <c r="B32509" s="5" t="s">
        <v>13</v>
      </c>
      <c r="C32509" s="5">
        <v>8500</v>
      </c>
      <c r="D32509" s="6" t="s">
        <v>24</v>
      </c>
      <c r="E32509" s="7" t="s">
        <v>2644</v>
      </c>
      <c r="F32509" s="6" t="s">
        <v>534</v>
      </c>
      <c r="G32509" s="6" t="s">
        <v>1177</v>
      </c>
      <c r="H32509" s="8">
        <v>113.44</v>
      </c>
      <c r="I32509" s="6" t="s">
        <v>2548</v>
      </c>
      <c r="J32509" s="6" t="s">
        <v>1321</v>
      </c>
      <c r="P32509" s="6" t="s">
        <v>2592</v>
      </c>
    </row>
    <row r="32510" spans="1:16" x14ac:dyDescent="0.25">
      <c r="A32510" s="4" t="s">
        <v>12</v>
      </c>
      <c r="B32510" s="5" t="s">
        <v>13</v>
      </c>
      <c r="C32510" s="5">
        <v>8500</v>
      </c>
      <c r="D32510" s="6" t="s">
        <v>24</v>
      </c>
      <c r="E32510" s="7" t="s">
        <v>2644</v>
      </c>
      <c r="F32510" s="6" t="s">
        <v>534</v>
      </c>
      <c r="G32510" s="6" t="s">
        <v>1177</v>
      </c>
      <c r="H32510" s="8">
        <v>47.22</v>
      </c>
      <c r="I32510" s="6" t="s">
        <v>2548</v>
      </c>
      <c r="J32510" s="6" t="s">
        <v>1321</v>
      </c>
      <c r="P32510" s="6" t="s">
        <v>2592</v>
      </c>
    </row>
    <row r="32511" spans="1:16" x14ac:dyDescent="0.25">
      <c r="A32511" s="4" t="s">
        <v>12</v>
      </c>
      <c r="B32511" s="5" t="s">
        <v>13</v>
      </c>
      <c r="C32511" s="5">
        <v>8500</v>
      </c>
      <c r="D32511" s="6" t="s">
        <v>24</v>
      </c>
      <c r="E32511" s="7" t="s">
        <v>2644</v>
      </c>
      <c r="F32511" s="6" t="s">
        <v>99</v>
      </c>
      <c r="G32511" s="6" t="s">
        <v>743</v>
      </c>
      <c r="H32511" s="8">
        <v>39.82</v>
      </c>
      <c r="I32511" s="6" t="s">
        <v>2548</v>
      </c>
      <c r="J32511" s="6" t="s">
        <v>1321</v>
      </c>
      <c r="P32511" s="6" t="s">
        <v>2592</v>
      </c>
    </row>
    <row r="32512" spans="1:16" x14ac:dyDescent="0.25">
      <c r="A32512" s="4" t="s">
        <v>12</v>
      </c>
      <c r="B32512" s="5" t="s">
        <v>13</v>
      </c>
      <c r="C32512" s="5">
        <v>8500</v>
      </c>
      <c r="D32512" s="6" t="s">
        <v>24</v>
      </c>
      <c r="E32512" s="7" t="s">
        <v>2644</v>
      </c>
      <c r="F32512" s="6" t="s">
        <v>99</v>
      </c>
      <c r="G32512" s="6" t="s">
        <v>743</v>
      </c>
      <c r="H32512" s="8">
        <v>26</v>
      </c>
      <c r="I32512" s="6" t="s">
        <v>2548</v>
      </c>
      <c r="J32512" s="6" t="s">
        <v>1321</v>
      </c>
      <c r="P32512" s="6" t="s">
        <v>2592</v>
      </c>
    </row>
    <row r="32513" spans="1:16" x14ac:dyDescent="0.25">
      <c r="A32513" s="4" t="s">
        <v>12</v>
      </c>
      <c r="B32513" s="5" t="s">
        <v>13</v>
      </c>
      <c r="C32513" s="5">
        <v>8500</v>
      </c>
      <c r="D32513" s="6" t="s">
        <v>24</v>
      </c>
      <c r="E32513" s="7" t="s">
        <v>2644</v>
      </c>
      <c r="F32513" s="6" t="s">
        <v>99</v>
      </c>
      <c r="G32513" s="6" t="s">
        <v>743</v>
      </c>
      <c r="H32513" s="8">
        <v>25.98</v>
      </c>
      <c r="I32513" s="6" t="s">
        <v>2548</v>
      </c>
      <c r="J32513" s="6" t="s">
        <v>1321</v>
      </c>
      <c r="P32513" s="6" t="s">
        <v>2592</v>
      </c>
    </row>
    <row r="32514" spans="1:16" x14ac:dyDescent="0.25">
      <c r="A32514" s="4" t="s">
        <v>12</v>
      </c>
      <c r="B32514" s="5" t="s">
        <v>13</v>
      </c>
      <c r="C32514" s="5">
        <v>8500</v>
      </c>
      <c r="D32514" s="6" t="s">
        <v>24</v>
      </c>
      <c r="E32514" s="7" t="s">
        <v>2644</v>
      </c>
      <c r="F32514" s="6" t="s">
        <v>99</v>
      </c>
      <c r="G32514" s="6" t="s">
        <v>743</v>
      </c>
      <c r="H32514" s="8">
        <v>24.02</v>
      </c>
      <c r="I32514" s="6" t="s">
        <v>2548</v>
      </c>
      <c r="J32514" s="6" t="s">
        <v>1321</v>
      </c>
      <c r="P32514" s="6" t="s">
        <v>2592</v>
      </c>
    </row>
    <row r="32515" spans="1:16" x14ac:dyDescent="0.25">
      <c r="A32515" s="4" t="s">
        <v>12</v>
      </c>
      <c r="B32515" s="5" t="s">
        <v>13</v>
      </c>
      <c r="C32515" s="5">
        <v>8500</v>
      </c>
      <c r="D32515" s="6" t="s">
        <v>24</v>
      </c>
      <c r="E32515" s="7" t="s">
        <v>2644</v>
      </c>
      <c r="F32515" s="6" t="s">
        <v>99</v>
      </c>
      <c r="G32515" s="6" t="s">
        <v>743</v>
      </c>
      <c r="H32515" s="8">
        <v>13.98</v>
      </c>
      <c r="I32515" s="6" t="s">
        <v>2548</v>
      </c>
      <c r="J32515" s="6" t="s">
        <v>1321</v>
      </c>
      <c r="P32515" s="6" t="s">
        <v>2592</v>
      </c>
    </row>
    <row r="32516" spans="1:16" x14ac:dyDescent="0.25">
      <c r="A32516" s="4" t="s">
        <v>12</v>
      </c>
      <c r="B32516" s="5" t="s">
        <v>13</v>
      </c>
      <c r="C32516" s="5">
        <v>8500</v>
      </c>
      <c r="D32516" s="6" t="s">
        <v>24</v>
      </c>
      <c r="E32516" s="7" t="s">
        <v>2644</v>
      </c>
      <c r="F32516" s="6" t="s">
        <v>99</v>
      </c>
      <c r="G32516" s="6" t="s">
        <v>743</v>
      </c>
      <c r="H32516" s="8">
        <v>12.48</v>
      </c>
      <c r="I32516" s="6" t="s">
        <v>2548</v>
      </c>
      <c r="J32516" s="6" t="s">
        <v>1321</v>
      </c>
      <c r="P32516" s="6" t="s">
        <v>2592</v>
      </c>
    </row>
    <row r="32517" spans="1:16" x14ac:dyDescent="0.25">
      <c r="A32517" s="4" t="s">
        <v>12</v>
      </c>
      <c r="B32517" s="5" t="s">
        <v>13</v>
      </c>
      <c r="C32517" s="5">
        <v>8500</v>
      </c>
      <c r="D32517" s="6" t="s">
        <v>24</v>
      </c>
      <c r="E32517" s="7" t="s">
        <v>2644</v>
      </c>
      <c r="F32517" s="6" t="s">
        <v>99</v>
      </c>
      <c r="G32517" s="6" t="s">
        <v>743</v>
      </c>
      <c r="H32517" s="8">
        <v>5.73</v>
      </c>
      <c r="I32517" s="6" t="s">
        <v>2548</v>
      </c>
      <c r="J32517" s="6" t="s">
        <v>1321</v>
      </c>
      <c r="P32517" s="6" t="s">
        <v>2592</v>
      </c>
    </row>
    <row r="32518" spans="1:16" x14ac:dyDescent="0.25">
      <c r="A32518" s="4" t="s">
        <v>12</v>
      </c>
      <c r="B32518" s="5" t="s">
        <v>13</v>
      </c>
      <c r="C32518" s="5">
        <v>8500</v>
      </c>
      <c r="D32518" s="6" t="s">
        <v>24</v>
      </c>
      <c r="E32518" s="7" t="s">
        <v>2644</v>
      </c>
      <c r="F32518" s="6" t="s">
        <v>99</v>
      </c>
      <c r="G32518" s="6" t="s">
        <v>743</v>
      </c>
      <c r="H32518" s="8">
        <v>1.75</v>
      </c>
      <c r="I32518" s="6" t="s">
        <v>2548</v>
      </c>
      <c r="J32518" s="6" t="s">
        <v>1321</v>
      </c>
      <c r="P32518" s="6" t="s">
        <v>2592</v>
      </c>
    </row>
    <row r="32519" spans="1:16" x14ac:dyDescent="0.25">
      <c r="A32519" s="4" t="s">
        <v>12</v>
      </c>
      <c r="B32519" s="5" t="s">
        <v>13</v>
      </c>
      <c r="C32519" s="5">
        <v>8500</v>
      </c>
      <c r="D32519" s="6" t="s">
        <v>24</v>
      </c>
      <c r="E32519" s="7" t="s">
        <v>2644</v>
      </c>
      <c r="F32519" s="6" t="s">
        <v>409</v>
      </c>
      <c r="G32519" s="6" t="s">
        <v>1053</v>
      </c>
      <c r="H32519" s="8">
        <v>356.77</v>
      </c>
      <c r="I32519" s="6" t="s">
        <v>2548</v>
      </c>
      <c r="J32519" s="6" t="s">
        <v>1321</v>
      </c>
      <c r="P32519" s="6" t="s">
        <v>2592</v>
      </c>
    </row>
    <row r="32520" spans="1:16" x14ac:dyDescent="0.25">
      <c r="A32520" s="4" t="s">
        <v>12</v>
      </c>
      <c r="B32520" s="5" t="s">
        <v>13</v>
      </c>
      <c r="C32520" s="5">
        <v>8500</v>
      </c>
      <c r="D32520" s="6" t="s">
        <v>24</v>
      </c>
      <c r="E32520" s="7" t="s">
        <v>2644</v>
      </c>
      <c r="F32520" s="6" t="s">
        <v>409</v>
      </c>
      <c r="G32520" s="6" t="s">
        <v>1053</v>
      </c>
      <c r="H32520" s="8">
        <v>221.73</v>
      </c>
      <c r="I32520" s="6" t="s">
        <v>2548</v>
      </c>
      <c r="J32520" s="6" t="s">
        <v>1321</v>
      </c>
      <c r="P32520" s="6" t="s">
        <v>2592</v>
      </c>
    </row>
    <row r="32521" spans="1:16" x14ac:dyDescent="0.25">
      <c r="A32521" s="4" t="s">
        <v>12</v>
      </c>
      <c r="B32521" s="5" t="s">
        <v>13</v>
      </c>
      <c r="C32521" s="5">
        <v>8500</v>
      </c>
      <c r="D32521" s="6" t="s">
        <v>24</v>
      </c>
      <c r="E32521" s="7" t="s">
        <v>2644</v>
      </c>
      <c r="F32521" s="6" t="s">
        <v>92</v>
      </c>
      <c r="G32521" s="6" t="s">
        <v>737</v>
      </c>
      <c r="H32521" s="8">
        <v>60</v>
      </c>
      <c r="I32521" s="6" t="s">
        <v>2548</v>
      </c>
      <c r="J32521" s="6" t="s">
        <v>1321</v>
      </c>
      <c r="P32521" s="6" t="s">
        <v>2592</v>
      </c>
    </row>
    <row r="32522" spans="1:16" x14ac:dyDescent="0.25">
      <c r="A32522" s="4" t="s">
        <v>12</v>
      </c>
      <c r="B32522" s="5" t="s">
        <v>13</v>
      </c>
      <c r="C32522" s="5">
        <v>8500</v>
      </c>
      <c r="D32522" s="6" t="s">
        <v>24</v>
      </c>
      <c r="E32522" s="7" t="s">
        <v>2644</v>
      </c>
      <c r="F32522" s="6" t="s">
        <v>92</v>
      </c>
      <c r="G32522" s="6" t="s">
        <v>737</v>
      </c>
      <c r="H32522" s="8">
        <v>50.01</v>
      </c>
      <c r="I32522" s="6" t="s">
        <v>2548</v>
      </c>
      <c r="J32522" s="6" t="s">
        <v>1321</v>
      </c>
      <c r="P32522" s="6" t="s">
        <v>2592</v>
      </c>
    </row>
    <row r="32523" spans="1:16" x14ac:dyDescent="0.25">
      <c r="A32523" s="4" t="s">
        <v>12</v>
      </c>
      <c r="B32523" s="5" t="s">
        <v>13</v>
      </c>
      <c r="C32523" s="5">
        <v>8500</v>
      </c>
      <c r="D32523" s="6" t="s">
        <v>24</v>
      </c>
      <c r="E32523" s="7" t="s">
        <v>2644</v>
      </c>
      <c r="F32523" s="6" t="s">
        <v>92</v>
      </c>
      <c r="G32523" s="6" t="s">
        <v>737</v>
      </c>
      <c r="H32523" s="8">
        <v>30</v>
      </c>
      <c r="I32523" s="6" t="s">
        <v>2548</v>
      </c>
      <c r="J32523" s="6" t="s">
        <v>1321</v>
      </c>
      <c r="P32523" s="6" t="s">
        <v>2592</v>
      </c>
    </row>
    <row r="32524" spans="1:16" x14ac:dyDescent="0.25">
      <c r="A32524" s="4" t="s">
        <v>12</v>
      </c>
      <c r="B32524" s="5" t="s">
        <v>13</v>
      </c>
      <c r="C32524" s="5">
        <v>8500</v>
      </c>
      <c r="D32524" s="6" t="s">
        <v>24</v>
      </c>
      <c r="E32524" s="7" t="s">
        <v>2644</v>
      </c>
      <c r="F32524" s="6" t="s">
        <v>92</v>
      </c>
      <c r="G32524" s="6" t="s">
        <v>737</v>
      </c>
      <c r="H32524" s="8">
        <v>25</v>
      </c>
      <c r="I32524" s="6" t="s">
        <v>2548</v>
      </c>
      <c r="J32524" s="6" t="s">
        <v>1321</v>
      </c>
      <c r="P32524" s="6" t="s">
        <v>2592</v>
      </c>
    </row>
    <row r="32525" spans="1:16" x14ac:dyDescent="0.25">
      <c r="A32525" s="4" t="s">
        <v>12</v>
      </c>
      <c r="B32525" s="5" t="s">
        <v>13</v>
      </c>
      <c r="C32525" s="5">
        <v>8500</v>
      </c>
      <c r="D32525" s="6" t="s">
        <v>24</v>
      </c>
      <c r="E32525" s="7" t="s">
        <v>2644</v>
      </c>
      <c r="F32525" s="6" t="s">
        <v>92</v>
      </c>
      <c r="G32525" s="6" t="s">
        <v>737</v>
      </c>
      <c r="H32525" s="8">
        <v>22.88</v>
      </c>
      <c r="I32525" s="6" t="s">
        <v>2548</v>
      </c>
      <c r="J32525" s="6" t="s">
        <v>1321</v>
      </c>
      <c r="P32525" s="6" t="s">
        <v>2592</v>
      </c>
    </row>
    <row r="32526" spans="1:16" x14ac:dyDescent="0.25">
      <c r="A32526" s="4" t="s">
        <v>12</v>
      </c>
      <c r="B32526" s="5" t="s">
        <v>13</v>
      </c>
      <c r="C32526" s="5">
        <v>8500</v>
      </c>
      <c r="D32526" s="6" t="s">
        <v>24</v>
      </c>
      <c r="E32526" s="7" t="s">
        <v>2644</v>
      </c>
      <c r="F32526" s="6" t="s">
        <v>92</v>
      </c>
      <c r="G32526" s="6" t="s">
        <v>737</v>
      </c>
      <c r="H32526" s="8">
        <v>21.11</v>
      </c>
      <c r="I32526" s="6" t="s">
        <v>2548</v>
      </c>
      <c r="J32526" s="6" t="s">
        <v>1321</v>
      </c>
      <c r="P32526" s="6" t="s">
        <v>2592</v>
      </c>
    </row>
    <row r="32527" spans="1:16" x14ac:dyDescent="0.25">
      <c r="A32527" s="4" t="s">
        <v>12</v>
      </c>
      <c r="B32527" s="5" t="s">
        <v>13</v>
      </c>
      <c r="C32527" s="5">
        <v>8500</v>
      </c>
      <c r="D32527" s="6" t="s">
        <v>24</v>
      </c>
      <c r="E32527" s="7" t="s">
        <v>2644</v>
      </c>
      <c r="F32527" s="6" t="s">
        <v>92</v>
      </c>
      <c r="G32527" s="6" t="s">
        <v>737</v>
      </c>
      <c r="H32527" s="8">
        <v>19.14</v>
      </c>
      <c r="I32527" s="6" t="s">
        <v>2548</v>
      </c>
      <c r="J32527" s="6" t="s">
        <v>1321</v>
      </c>
      <c r="P32527" s="6" t="s">
        <v>2592</v>
      </c>
    </row>
    <row r="32528" spans="1:16" x14ac:dyDescent="0.25">
      <c r="A32528" s="4" t="s">
        <v>12</v>
      </c>
      <c r="B32528" s="5" t="s">
        <v>13</v>
      </c>
      <c r="C32528" s="5">
        <v>8500</v>
      </c>
      <c r="D32528" s="6" t="s">
        <v>24</v>
      </c>
      <c r="E32528" s="7" t="s">
        <v>2644</v>
      </c>
      <c r="F32528" s="6" t="s">
        <v>92</v>
      </c>
      <c r="G32528" s="6" t="s">
        <v>737</v>
      </c>
      <c r="H32528" s="8">
        <v>3.31</v>
      </c>
      <c r="I32528" s="6" t="s">
        <v>2548</v>
      </c>
      <c r="J32528" s="6" t="s">
        <v>1321</v>
      </c>
      <c r="P32528" s="6" t="s">
        <v>2592</v>
      </c>
    </row>
    <row r="32529" spans="1:16" x14ac:dyDescent="0.25">
      <c r="A32529" s="4" t="s">
        <v>12</v>
      </c>
      <c r="B32529" s="5" t="s">
        <v>13</v>
      </c>
      <c r="C32529" s="5">
        <v>8500</v>
      </c>
      <c r="D32529" s="6" t="s">
        <v>24</v>
      </c>
      <c r="E32529" s="7" t="s">
        <v>2644</v>
      </c>
      <c r="F32529" s="6" t="s">
        <v>29</v>
      </c>
      <c r="G32529" s="6" t="s">
        <v>675</v>
      </c>
      <c r="H32529" s="8">
        <v>58.81</v>
      </c>
      <c r="I32529" s="6" t="s">
        <v>2548</v>
      </c>
      <c r="J32529" s="6" t="s">
        <v>1321</v>
      </c>
      <c r="P32529" s="6" t="s">
        <v>2592</v>
      </c>
    </row>
    <row r="32530" spans="1:16" x14ac:dyDescent="0.25">
      <c r="A32530" s="4" t="s">
        <v>12</v>
      </c>
      <c r="B32530" s="5" t="s">
        <v>13</v>
      </c>
      <c r="C32530" s="5">
        <v>8500</v>
      </c>
      <c r="D32530" s="6" t="s">
        <v>24</v>
      </c>
      <c r="E32530" s="7" t="s">
        <v>2644</v>
      </c>
      <c r="F32530" s="6" t="s">
        <v>29</v>
      </c>
      <c r="G32530" s="6" t="s">
        <v>675</v>
      </c>
      <c r="H32530" s="8">
        <v>43.28</v>
      </c>
      <c r="I32530" s="6" t="s">
        <v>2548</v>
      </c>
      <c r="J32530" s="6" t="s">
        <v>1321</v>
      </c>
      <c r="P32530" s="6" t="s">
        <v>2592</v>
      </c>
    </row>
    <row r="32531" spans="1:16" x14ac:dyDescent="0.25">
      <c r="A32531" s="4" t="s">
        <v>12</v>
      </c>
      <c r="B32531" s="5" t="s">
        <v>13</v>
      </c>
      <c r="C32531" s="5">
        <v>8500</v>
      </c>
      <c r="D32531" s="6" t="s">
        <v>24</v>
      </c>
      <c r="E32531" s="7" t="s">
        <v>2644</v>
      </c>
      <c r="F32531" s="6" t="s">
        <v>137</v>
      </c>
      <c r="G32531" s="6" t="s">
        <v>781</v>
      </c>
      <c r="H32531" s="8">
        <v>54</v>
      </c>
      <c r="I32531" s="6" t="s">
        <v>2548</v>
      </c>
      <c r="J32531" s="6" t="s">
        <v>1321</v>
      </c>
      <c r="P32531" s="6" t="s">
        <v>2592</v>
      </c>
    </row>
    <row r="32532" spans="1:16" x14ac:dyDescent="0.25">
      <c r="A32532" s="4" t="s">
        <v>12</v>
      </c>
      <c r="B32532" s="5" t="s">
        <v>13</v>
      </c>
      <c r="C32532" s="5">
        <v>8500</v>
      </c>
      <c r="D32532" s="6" t="s">
        <v>24</v>
      </c>
      <c r="E32532" s="7" t="s">
        <v>2644</v>
      </c>
      <c r="F32532" s="6" t="s">
        <v>137</v>
      </c>
      <c r="G32532" s="6" t="s">
        <v>781</v>
      </c>
      <c r="H32532" s="8">
        <v>44.8</v>
      </c>
      <c r="I32532" s="6" t="s">
        <v>2548</v>
      </c>
      <c r="J32532" s="6" t="s">
        <v>1321</v>
      </c>
      <c r="P32532" s="6" t="s">
        <v>2592</v>
      </c>
    </row>
    <row r="32533" spans="1:16" x14ac:dyDescent="0.25">
      <c r="A32533" s="4" t="s">
        <v>12</v>
      </c>
      <c r="B32533" s="5" t="s">
        <v>13</v>
      </c>
      <c r="C32533" s="5">
        <v>8500</v>
      </c>
      <c r="D32533" s="6" t="s">
        <v>24</v>
      </c>
      <c r="E32533" s="7" t="s">
        <v>2644</v>
      </c>
      <c r="F32533" s="6" t="s">
        <v>137</v>
      </c>
      <c r="G32533" s="6" t="s">
        <v>781</v>
      </c>
      <c r="H32533" s="8">
        <v>22.4</v>
      </c>
      <c r="I32533" s="6" t="s">
        <v>2548</v>
      </c>
      <c r="J32533" s="6" t="s">
        <v>1321</v>
      </c>
      <c r="P32533" s="6" t="s">
        <v>2592</v>
      </c>
    </row>
    <row r="32534" spans="1:16" x14ac:dyDescent="0.25">
      <c r="A32534" s="4" t="s">
        <v>12</v>
      </c>
      <c r="B32534" s="5" t="s">
        <v>13</v>
      </c>
      <c r="C32534" s="5">
        <v>8500</v>
      </c>
      <c r="D32534" s="6" t="s">
        <v>24</v>
      </c>
      <c r="E32534" s="7" t="s">
        <v>2644</v>
      </c>
      <c r="F32534" s="6" t="s">
        <v>33</v>
      </c>
      <c r="G32534" s="6" t="s">
        <v>679</v>
      </c>
      <c r="H32534" s="8">
        <v>33.86</v>
      </c>
      <c r="I32534" s="6" t="s">
        <v>2525</v>
      </c>
      <c r="J32534" s="6" t="s">
        <v>1321</v>
      </c>
      <c r="P32534" s="6" t="s">
        <v>2592</v>
      </c>
    </row>
    <row r="32535" spans="1:16" x14ac:dyDescent="0.25">
      <c r="A32535" s="4" t="s">
        <v>12</v>
      </c>
      <c r="B32535" s="5" t="s">
        <v>13</v>
      </c>
      <c r="C32535" s="5">
        <v>8500</v>
      </c>
      <c r="D32535" s="6" t="s">
        <v>24</v>
      </c>
      <c r="E32535" s="7" t="s">
        <v>2645</v>
      </c>
      <c r="F32535" s="6" t="s">
        <v>2054</v>
      </c>
      <c r="G32535" s="6" t="s">
        <v>2386</v>
      </c>
      <c r="H32535" s="8">
        <v>122.28</v>
      </c>
      <c r="I32535" s="6" t="s">
        <v>2525</v>
      </c>
      <c r="J32535" s="6" t="s">
        <v>1319</v>
      </c>
      <c r="P32535" s="6" t="s">
        <v>2595</v>
      </c>
    </row>
    <row r="32536" spans="1:16" x14ac:dyDescent="0.25">
      <c r="A32536" s="4" t="s">
        <v>12</v>
      </c>
      <c r="B32536" s="5" t="s">
        <v>13</v>
      </c>
      <c r="C32536" s="5">
        <v>8500</v>
      </c>
      <c r="D32536" s="6" t="s">
        <v>24</v>
      </c>
      <c r="E32536" s="7" t="s">
        <v>2644</v>
      </c>
      <c r="F32536" s="6" t="s">
        <v>93</v>
      </c>
      <c r="G32536" s="6" t="s">
        <v>738</v>
      </c>
      <c r="H32536" s="8">
        <v>23.01</v>
      </c>
      <c r="I32536" s="6" t="s">
        <v>2525</v>
      </c>
      <c r="J32536" s="6" t="s">
        <v>1321</v>
      </c>
      <c r="P32536" s="6" t="s">
        <v>2592</v>
      </c>
    </row>
    <row r="32537" spans="1:16" x14ac:dyDescent="0.25">
      <c r="A32537" s="4" t="s">
        <v>12</v>
      </c>
      <c r="B32537" s="5" t="s">
        <v>13</v>
      </c>
      <c r="C32537" s="5">
        <v>8500</v>
      </c>
      <c r="D32537" s="6" t="s">
        <v>24</v>
      </c>
      <c r="E32537" s="7" t="s">
        <v>2644</v>
      </c>
      <c r="F32537" s="6" t="s">
        <v>29</v>
      </c>
      <c r="G32537" s="6" t="s">
        <v>675</v>
      </c>
      <c r="H32537" s="8">
        <v>82.33</v>
      </c>
      <c r="I32537" s="6" t="s">
        <v>2525</v>
      </c>
      <c r="J32537" s="6" t="s">
        <v>1321</v>
      </c>
      <c r="P32537" s="6" t="s">
        <v>2592</v>
      </c>
    </row>
    <row r="32538" spans="1:16" x14ac:dyDescent="0.25">
      <c r="A32538" s="4" t="s">
        <v>12</v>
      </c>
      <c r="B32538" s="5" t="s">
        <v>13</v>
      </c>
      <c r="C32538" s="5">
        <v>8500</v>
      </c>
      <c r="D32538" s="6" t="s">
        <v>24</v>
      </c>
      <c r="E32538" s="7" t="s">
        <v>2644</v>
      </c>
      <c r="F32538" s="6" t="s">
        <v>29</v>
      </c>
      <c r="G32538" s="6" t="s">
        <v>675</v>
      </c>
      <c r="H32538" s="8">
        <v>39.4</v>
      </c>
      <c r="I32538" s="6" t="s">
        <v>2525</v>
      </c>
      <c r="J32538" s="6" t="s">
        <v>1321</v>
      </c>
      <c r="P32538" s="6" t="s">
        <v>2592</v>
      </c>
    </row>
    <row r="32539" spans="1:16" x14ac:dyDescent="0.25">
      <c r="A32539" s="4" t="s">
        <v>12</v>
      </c>
      <c r="B32539" s="5" t="s">
        <v>13</v>
      </c>
      <c r="C32539" s="5">
        <v>8500</v>
      </c>
      <c r="D32539" s="6" t="s">
        <v>24</v>
      </c>
      <c r="E32539" s="7" t="s">
        <v>2644</v>
      </c>
      <c r="F32539" s="6" t="s">
        <v>33</v>
      </c>
      <c r="G32539" s="6" t="s">
        <v>679</v>
      </c>
      <c r="H32539" s="8">
        <v>23.09</v>
      </c>
      <c r="I32539" s="6" t="s">
        <v>2549</v>
      </c>
      <c r="J32539" s="6" t="s">
        <v>1321</v>
      </c>
      <c r="P32539" s="6" t="s">
        <v>2592</v>
      </c>
    </row>
    <row r="32540" spans="1:16" x14ac:dyDescent="0.25">
      <c r="A32540" s="4" t="s">
        <v>12</v>
      </c>
      <c r="B32540" s="5" t="s">
        <v>13</v>
      </c>
      <c r="C32540" s="5">
        <v>8500</v>
      </c>
      <c r="D32540" s="6" t="s">
        <v>24</v>
      </c>
      <c r="E32540" s="7" t="s">
        <v>2644</v>
      </c>
      <c r="F32540" s="6" t="s">
        <v>33</v>
      </c>
      <c r="G32540" s="6" t="s">
        <v>679</v>
      </c>
      <c r="H32540" s="8">
        <v>21.42</v>
      </c>
      <c r="I32540" s="6" t="s">
        <v>2549</v>
      </c>
      <c r="J32540" s="6" t="s">
        <v>1321</v>
      </c>
      <c r="P32540" s="6" t="s">
        <v>2592</v>
      </c>
    </row>
    <row r="32541" spans="1:16" x14ac:dyDescent="0.25">
      <c r="A32541" s="4" t="s">
        <v>12</v>
      </c>
      <c r="B32541" s="5" t="s">
        <v>13</v>
      </c>
      <c r="C32541" s="5">
        <v>8500</v>
      </c>
      <c r="D32541" s="6" t="s">
        <v>24</v>
      </c>
      <c r="E32541" s="7" t="s">
        <v>2644</v>
      </c>
      <c r="F32541" s="6" t="s">
        <v>33</v>
      </c>
      <c r="G32541" s="6" t="s">
        <v>679</v>
      </c>
      <c r="H32541" s="8">
        <v>15.35</v>
      </c>
      <c r="I32541" s="6" t="s">
        <v>2549</v>
      </c>
      <c r="J32541" s="6" t="s">
        <v>1321</v>
      </c>
      <c r="P32541" s="6" t="s">
        <v>2592</v>
      </c>
    </row>
    <row r="32542" spans="1:16" x14ac:dyDescent="0.25">
      <c r="A32542" s="4" t="s">
        <v>12</v>
      </c>
      <c r="B32542" s="5" t="s">
        <v>13</v>
      </c>
      <c r="C32542" s="5">
        <v>8500</v>
      </c>
      <c r="D32542" s="6" t="s">
        <v>24</v>
      </c>
      <c r="E32542" s="7" t="s">
        <v>2644</v>
      </c>
      <c r="F32542" s="6" t="s">
        <v>33</v>
      </c>
      <c r="G32542" s="6" t="s">
        <v>679</v>
      </c>
      <c r="H32542" s="8">
        <v>14.73</v>
      </c>
      <c r="I32542" s="6" t="s">
        <v>2549</v>
      </c>
      <c r="J32542" s="6" t="s">
        <v>1321</v>
      </c>
      <c r="P32542" s="6" t="s">
        <v>2592</v>
      </c>
    </row>
    <row r="32543" spans="1:16" x14ac:dyDescent="0.25">
      <c r="A32543" s="4" t="s">
        <v>12</v>
      </c>
      <c r="B32543" s="5" t="s">
        <v>13</v>
      </c>
      <c r="C32543" s="5">
        <v>8500</v>
      </c>
      <c r="D32543" s="6" t="s">
        <v>24</v>
      </c>
      <c r="E32543" s="7" t="s">
        <v>2644</v>
      </c>
      <c r="F32543" s="6" t="s">
        <v>33</v>
      </c>
      <c r="G32543" s="6" t="s">
        <v>679</v>
      </c>
      <c r="H32543" s="8">
        <v>11.46</v>
      </c>
      <c r="I32543" s="6" t="s">
        <v>2549</v>
      </c>
      <c r="J32543" s="6" t="s">
        <v>1321</v>
      </c>
      <c r="P32543" s="6" t="s">
        <v>2592</v>
      </c>
    </row>
    <row r="32544" spans="1:16" x14ac:dyDescent="0.25">
      <c r="A32544" s="4" t="s">
        <v>12</v>
      </c>
      <c r="B32544" s="5" t="s">
        <v>13</v>
      </c>
      <c r="C32544" s="5">
        <v>8500</v>
      </c>
      <c r="D32544" s="6" t="s">
        <v>24</v>
      </c>
      <c r="E32544" s="7" t="s">
        <v>2644</v>
      </c>
      <c r="F32544" s="6" t="s">
        <v>33</v>
      </c>
      <c r="G32544" s="6" t="s">
        <v>679</v>
      </c>
      <c r="H32544" s="8">
        <v>9</v>
      </c>
      <c r="I32544" s="6" t="s">
        <v>2549</v>
      </c>
      <c r="J32544" s="6" t="s">
        <v>1321</v>
      </c>
      <c r="P32544" s="6" t="s">
        <v>2592</v>
      </c>
    </row>
    <row r="32545" spans="1:16" x14ac:dyDescent="0.25">
      <c r="A32545" s="4" t="s">
        <v>12</v>
      </c>
      <c r="B32545" s="5" t="s">
        <v>13</v>
      </c>
      <c r="C32545" s="5">
        <v>8500</v>
      </c>
      <c r="D32545" s="6" t="s">
        <v>24</v>
      </c>
      <c r="E32545" s="7" t="s">
        <v>2644</v>
      </c>
      <c r="F32545" s="6" t="s">
        <v>33</v>
      </c>
      <c r="G32545" s="6" t="s">
        <v>679</v>
      </c>
      <c r="H32545" s="8">
        <v>9</v>
      </c>
      <c r="I32545" s="6" t="s">
        <v>2549</v>
      </c>
      <c r="J32545" s="6" t="s">
        <v>1321</v>
      </c>
      <c r="P32545" s="6" t="s">
        <v>2592</v>
      </c>
    </row>
    <row r="32546" spans="1:16" x14ac:dyDescent="0.25">
      <c r="A32546" s="4" t="s">
        <v>12</v>
      </c>
      <c r="B32546" s="5" t="s">
        <v>13</v>
      </c>
      <c r="C32546" s="5">
        <v>8500</v>
      </c>
      <c r="D32546" s="6" t="s">
        <v>24</v>
      </c>
      <c r="E32546" s="7" t="s">
        <v>2644</v>
      </c>
      <c r="F32546" s="6" t="s">
        <v>33</v>
      </c>
      <c r="G32546" s="6" t="s">
        <v>679</v>
      </c>
      <c r="H32546" s="8">
        <v>3.93</v>
      </c>
      <c r="I32546" s="6" t="s">
        <v>2549</v>
      </c>
      <c r="J32546" s="6" t="s">
        <v>1321</v>
      </c>
      <c r="P32546" s="6" t="s">
        <v>2592</v>
      </c>
    </row>
    <row r="32547" spans="1:16" x14ac:dyDescent="0.25">
      <c r="A32547" s="4" t="s">
        <v>12</v>
      </c>
      <c r="B32547" s="5" t="s">
        <v>13</v>
      </c>
      <c r="C32547" s="5">
        <v>8500</v>
      </c>
      <c r="D32547" s="6" t="s">
        <v>24</v>
      </c>
      <c r="E32547" s="7" t="s">
        <v>2644</v>
      </c>
      <c r="F32547" s="6" t="s">
        <v>33</v>
      </c>
      <c r="G32547" s="6" t="s">
        <v>679</v>
      </c>
      <c r="H32547" s="8">
        <v>3.87</v>
      </c>
      <c r="I32547" s="6" t="s">
        <v>2549</v>
      </c>
      <c r="J32547" s="6" t="s">
        <v>1321</v>
      </c>
      <c r="P32547" s="6" t="s">
        <v>2592</v>
      </c>
    </row>
    <row r="32548" spans="1:16" x14ac:dyDescent="0.25">
      <c r="A32548" s="4" t="s">
        <v>12</v>
      </c>
      <c r="B32548" s="5" t="s">
        <v>13</v>
      </c>
      <c r="C32548" s="5">
        <v>8500</v>
      </c>
      <c r="D32548" s="6" t="s">
        <v>24</v>
      </c>
      <c r="E32548" s="7" t="s">
        <v>2644</v>
      </c>
      <c r="F32548" s="6" t="s">
        <v>33</v>
      </c>
      <c r="G32548" s="6" t="s">
        <v>679</v>
      </c>
      <c r="H32548" s="8">
        <v>3.59</v>
      </c>
      <c r="I32548" s="6" t="s">
        <v>2549</v>
      </c>
      <c r="J32548" s="6" t="s">
        <v>1321</v>
      </c>
      <c r="P32548" s="6" t="s">
        <v>2592</v>
      </c>
    </row>
    <row r="32549" spans="1:16" x14ac:dyDescent="0.25">
      <c r="A32549" s="4" t="s">
        <v>12</v>
      </c>
      <c r="B32549" s="5" t="s">
        <v>13</v>
      </c>
      <c r="C32549" s="5">
        <v>8500</v>
      </c>
      <c r="D32549" s="6" t="s">
        <v>24</v>
      </c>
      <c r="E32549" s="7" t="s">
        <v>2644</v>
      </c>
      <c r="F32549" s="6" t="s">
        <v>33</v>
      </c>
      <c r="G32549" s="6" t="s">
        <v>679</v>
      </c>
      <c r="H32549" s="8">
        <v>3.02</v>
      </c>
      <c r="I32549" s="6" t="s">
        <v>2549</v>
      </c>
      <c r="J32549" s="6" t="s">
        <v>1321</v>
      </c>
      <c r="P32549" s="6" t="s">
        <v>2592</v>
      </c>
    </row>
    <row r="32550" spans="1:16" x14ac:dyDescent="0.25">
      <c r="A32550" s="4" t="s">
        <v>12</v>
      </c>
      <c r="B32550" s="5" t="s">
        <v>13</v>
      </c>
      <c r="C32550" s="5">
        <v>8500</v>
      </c>
      <c r="D32550" s="6" t="s">
        <v>24</v>
      </c>
      <c r="E32550" s="7" t="s">
        <v>2644</v>
      </c>
      <c r="F32550" s="6" t="s">
        <v>33</v>
      </c>
      <c r="G32550" s="6" t="s">
        <v>679</v>
      </c>
      <c r="H32550" s="8">
        <v>54.18</v>
      </c>
      <c r="I32550" s="6" t="s">
        <v>2526</v>
      </c>
      <c r="J32550" s="6" t="s">
        <v>1321</v>
      </c>
      <c r="P32550" s="6" t="s">
        <v>2592</v>
      </c>
    </row>
    <row r="32551" spans="1:16" x14ac:dyDescent="0.25">
      <c r="A32551" s="4" t="s">
        <v>12</v>
      </c>
      <c r="B32551" s="5" t="s">
        <v>13</v>
      </c>
      <c r="C32551" s="5">
        <v>8500</v>
      </c>
      <c r="D32551" s="6" t="s">
        <v>24</v>
      </c>
      <c r="E32551" s="7" t="s">
        <v>2644</v>
      </c>
      <c r="F32551" s="6" t="s">
        <v>33</v>
      </c>
      <c r="G32551" s="6" t="s">
        <v>679</v>
      </c>
      <c r="H32551" s="8">
        <v>21.05</v>
      </c>
      <c r="I32551" s="6" t="s">
        <v>2526</v>
      </c>
      <c r="J32551" s="6" t="s">
        <v>1321</v>
      </c>
      <c r="P32551" s="6" t="s">
        <v>2592</v>
      </c>
    </row>
    <row r="32552" spans="1:16" x14ac:dyDescent="0.25">
      <c r="A32552" s="4" t="s">
        <v>12</v>
      </c>
      <c r="B32552" s="5" t="s">
        <v>13</v>
      </c>
      <c r="C32552" s="5">
        <v>8500</v>
      </c>
      <c r="D32552" s="6" t="s">
        <v>24</v>
      </c>
      <c r="E32552" s="7" t="s">
        <v>2644</v>
      </c>
      <c r="F32552" s="6" t="s">
        <v>33</v>
      </c>
      <c r="G32552" s="6" t="s">
        <v>679</v>
      </c>
      <c r="H32552" s="8">
        <v>15.31</v>
      </c>
      <c r="I32552" s="6" t="s">
        <v>2526</v>
      </c>
      <c r="J32552" s="6" t="s">
        <v>1321</v>
      </c>
      <c r="P32552" s="6" t="s">
        <v>2592</v>
      </c>
    </row>
    <row r="32553" spans="1:16" x14ac:dyDescent="0.25">
      <c r="A32553" s="4" t="s">
        <v>12</v>
      </c>
      <c r="B32553" s="5" t="s">
        <v>13</v>
      </c>
      <c r="C32553" s="5">
        <v>8500</v>
      </c>
      <c r="D32553" s="6" t="s">
        <v>24</v>
      </c>
      <c r="E32553" s="7" t="s">
        <v>2644</v>
      </c>
      <c r="F32553" s="6" t="s">
        <v>33</v>
      </c>
      <c r="G32553" s="6" t="s">
        <v>679</v>
      </c>
      <c r="H32553" s="8">
        <v>13.31</v>
      </c>
      <c r="I32553" s="6" t="s">
        <v>2526</v>
      </c>
      <c r="J32553" s="6" t="s">
        <v>1321</v>
      </c>
      <c r="P32553" s="6" t="s">
        <v>2592</v>
      </c>
    </row>
    <row r="32554" spans="1:16" x14ac:dyDescent="0.25">
      <c r="A32554" s="4" t="s">
        <v>12</v>
      </c>
      <c r="B32554" s="5" t="s">
        <v>13</v>
      </c>
      <c r="C32554" s="5">
        <v>8500</v>
      </c>
      <c r="D32554" s="6" t="s">
        <v>24</v>
      </c>
      <c r="E32554" s="7" t="s">
        <v>2644</v>
      </c>
      <c r="F32554" s="6" t="s">
        <v>33</v>
      </c>
      <c r="G32554" s="6" t="s">
        <v>679</v>
      </c>
      <c r="H32554" s="8">
        <v>12.83</v>
      </c>
      <c r="I32554" s="6" t="s">
        <v>2526</v>
      </c>
      <c r="J32554" s="6" t="s">
        <v>1321</v>
      </c>
      <c r="P32554" s="6" t="s">
        <v>2592</v>
      </c>
    </row>
    <row r="32555" spans="1:16" x14ac:dyDescent="0.25">
      <c r="A32555" s="4" t="s">
        <v>12</v>
      </c>
      <c r="B32555" s="5" t="s">
        <v>13</v>
      </c>
      <c r="C32555" s="5">
        <v>8500</v>
      </c>
      <c r="D32555" s="6" t="s">
        <v>24</v>
      </c>
      <c r="E32555" s="7" t="s">
        <v>2644</v>
      </c>
      <c r="F32555" s="6" t="s">
        <v>33</v>
      </c>
      <c r="G32555" s="6" t="s">
        <v>679</v>
      </c>
      <c r="H32555" s="8">
        <v>5.43</v>
      </c>
      <c r="I32555" s="6" t="s">
        <v>2526</v>
      </c>
      <c r="J32555" s="6" t="s">
        <v>1321</v>
      </c>
      <c r="P32555" s="6" t="s">
        <v>2592</v>
      </c>
    </row>
    <row r="32556" spans="1:16" x14ac:dyDescent="0.25">
      <c r="A32556" s="4" t="s">
        <v>12</v>
      </c>
      <c r="B32556" s="5" t="s">
        <v>13</v>
      </c>
      <c r="C32556" s="5">
        <v>8500</v>
      </c>
      <c r="D32556" s="6" t="s">
        <v>24</v>
      </c>
      <c r="E32556" s="7" t="s">
        <v>2644</v>
      </c>
      <c r="F32556" s="6" t="s">
        <v>635</v>
      </c>
      <c r="G32556" s="6" t="s">
        <v>1278</v>
      </c>
      <c r="H32556" s="8">
        <v>435.6</v>
      </c>
      <c r="I32556" s="6" t="s">
        <v>2526</v>
      </c>
      <c r="J32556" s="6" t="s">
        <v>1325</v>
      </c>
      <c r="P32556" s="6" t="s">
        <v>2597</v>
      </c>
    </row>
    <row r="32557" spans="1:16" x14ac:dyDescent="0.25">
      <c r="A32557" s="4" t="s">
        <v>12</v>
      </c>
      <c r="B32557" s="5" t="s">
        <v>13</v>
      </c>
      <c r="C32557" s="5">
        <v>8600</v>
      </c>
      <c r="D32557" s="6" t="s">
        <v>25</v>
      </c>
      <c r="E32557" s="7" t="s">
        <v>2645</v>
      </c>
      <c r="F32557" s="6" t="s">
        <v>1595</v>
      </c>
      <c r="G32557" s="6" t="s">
        <v>1664</v>
      </c>
      <c r="H32557" s="8">
        <v>4940</v>
      </c>
      <c r="I32557" s="6" t="s">
        <v>2558</v>
      </c>
      <c r="J32557" s="6" t="s">
        <v>1319</v>
      </c>
      <c r="P32557" s="6" t="s">
        <v>2595</v>
      </c>
    </row>
    <row r="32558" spans="1:16" x14ac:dyDescent="0.25">
      <c r="A32558" s="4" t="s">
        <v>12</v>
      </c>
      <c r="B32558" s="5" t="s">
        <v>13</v>
      </c>
      <c r="C32558" s="5">
        <v>8600</v>
      </c>
      <c r="D32558" s="6" t="s">
        <v>25</v>
      </c>
      <c r="E32558" s="7" t="s">
        <v>2645</v>
      </c>
      <c r="F32558" s="6" t="s">
        <v>2148</v>
      </c>
      <c r="G32558" s="6" t="s">
        <v>2481</v>
      </c>
      <c r="H32558" s="8">
        <v>1052.7</v>
      </c>
      <c r="I32558" s="6" t="s">
        <v>2513</v>
      </c>
      <c r="J32558" s="6" t="s">
        <v>1319</v>
      </c>
      <c r="P32558" s="6" t="s">
        <v>2595</v>
      </c>
    </row>
    <row r="32559" spans="1:16" x14ac:dyDescent="0.25">
      <c r="A32559" s="4" t="s">
        <v>12</v>
      </c>
      <c r="B32559" s="5" t="s">
        <v>13</v>
      </c>
      <c r="C32559" s="5">
        <v>8600</v>
      </c>
      <c r="D32559" s="6" t="s">
        <v>25</v>
      </c>
      <c r="E32559" s="7" t="s">
        <v>2645</v>
      </c>
      <c r="F32559" s="6" t="s">
        <v>2150</v>
      </c>
      <c r="G32559" s="6" t="s">
        <v>2483</v>
      </c>
      <c r="H32559" s="8">
        <v>4097.3599999999997</v>
      </c>
      <c r="I32559" s="6" t="s">
        <v>2514</v>
      </c>
      <c r="J32559" s="6" t="s">
        <v>1319</v>
      </c>
      <c r="P32559" s="6" t="s">
        <v>2595</v>
      </c>
    </row>
    <row r="32560" spans="1:16" x14ac:dyDescent="0.25">
      <c r="A32560" s="4" t="s">
        <v>12</v>
      </c>
      <c r="B32560" s="5" t="s">
        <v>13</v>
      </c>
      <c r="C32560" s="5">
        <v>8600</v>
      </c>
      <c r="D32560" s="6" t="s">
        <v>25</v>
      </c>
      <c r="E32560" s="7" t="s">
        <v>2645</v>
      </c>
      <c r="F32560" s="6" t="s">
        <v>2149</v>
      </c>
      <c r="G32560" s="6" t="s">
        <v>2482</v>
      </c>
      <c r="H32560" s="8">
        <v>7666.56</v>
      </c>
      <c r="I32560" s="6" t="s">
        <v>2514</v>
      </c>
      <c r="J32560" s="6" t="s">
        <v>1319</v>
      </c>
      <c r="P32560" s="6" t="s">
        <v>2595</v>
      </c>
    </row>
    <row r="32561" spans="1:16" x14ac:dyDescent="0.25">
      <c r="A32561" s="4" t="s">
        <v>12</v>
      </c>
      <c r="B32561" s="5" t="s">
        <v>13</v>
      </c>
      <c r="C32561" s="5">
        <v>8600</v>
      </c>
      <c r="D32561" s="6" t="s">
        <v>25</v>
      </c>
      <c r="E32561" s="7" t="s">
        <v>2645</v>
      </c>
      <c r="F32561" s="6" t="s">
        <v>2151</v>
      </c>
      <c r="G32561" s="6" t="s">
        <v>2484</v>
      </c>
      <c r="H32561" s="8">
        <v>2178</v>
      </c>
      <c r="I32561" s="6" t="s">
        <v>2515</v>
      </c>
      <c r="J32561" s="6" t="s">
        <v>1319</v>
      </c>
      <c r="P32561" s="6" t="s">
        <v>2595</v>
      </c>
    </row>
    <row r="32562" spans="1:16" x14ac:dyDescent="0.25">
      <c r="A32562" s="4" t="s">
        <v>12</v>
      </c>
      <c r="B32562" s="5" t="s">
        <v>13</v>
      </c>
      <c r="C32562" s="5">
        <v>8600</v>
      </c>
      <c r="D32562" s="6" t="s">
        <v>25</v>
      </c>
      <c r="E32562" s="7" t="s">
        <v>2645</v>
      </c>
      <c r="F32562" s="6" t="s">
        <v>2153</v>
      </c>
      <c r="G32562" s="6" t="s">
        <v>2486</v>
      </c>
      <c r="H32562" s="8">
        <v>3600</v>
      </c>
      <c r="I32562" s="6" t="s">
        <v>2540</v>
      </c>
      <c r="J32562" s="6" t="s">
        <v>1319</v>
      </c>
      <c r="P32562" s="6" t="s">
        <v>2595</v>
      </c>
    </row>
    <row r="32563" spans="1:16" x14ac:dyDescent="0.25">
      <c r="A32563" s="4" t="s">
        <v>12</v>
      </c>
      <c r="B32563" s="5" t="s">
        <v>13</v>
      </c>
      <c r="C32563" s="5">
        <v>8600</v>
      </c>
      <c r="D32563" s="6" t="s">
        <v>25</v>
      </c>
      <c r="E32563" s="7" t="s">
        <v>2645</v>
      </c>
      <c r="F32563" s="6" t="s">
        <v>2152</v>
      </c>
      <c r="G32563" s="6" t="s">
        <v>2485</v>
      </c>
      <c r="H32563" s="8">
        <v>13499.32</v>
      </c>
      <c r="I32563" s="6" t="s">
        <v>2519</v>
      </c>
      <c r="J32563" s="6" t="s">
        <v>1319</v>
      </c>
      <c r="P32563" s="6" t="s">
        <v>2595</v>
      </c>
    </row>
    <row r="32564" spans="1:16" x14ac:dyDescent="0.25">
      <c r="A32564" s="4" t="s">
        <v>12</v>
      </c>
      <c r="B32564" s="5" t="s">
        <v>13</v>
      </c>
      <c r="C32564" s="5">
        <v>9900</v>
      </c>
      <c r="D32564" s="6" t="s">
        <v>26</v>
      </c>
      <c r="E32564" s="7" t="s">
        <v>2645</v>
      </c>
      <c r="F32564" s="6" t="s">
        <v>2155</v>
      </c>
      <c r="G32564" s="6" t="s">
        <v>2488</v>
      </c>
      <c r="H32564" s="8">
        <v>217.8</v>
      </c>
      <c r="I32564" s="6" t="s">
        <v>2503</v>
      </c>
      <c r="J32564" s="6" t="s">
        <v>1319</v>
      </c>
      <c r="P32564" s="6" t="s">
        <v>2595</v>
      </c>
    </row>
    <row r="32565" spans="1:16" x14ac:dyDescent="0.25">
      <c r="A32565" s="4" t="s">
        <v>12</v>
      </c>
      <c r="B32565" s="5" t="s">
        <v>13</v>
      </c>
      <c r="C32565" s="5">
        <v>9900</v>
      </c>
      <c r="D32565" s="6" t="s">
        <v>26</v>
      </c>
      <c r="E32565" s="7" t="s">
        <v>2644</v>
      </c>
      <c r="F32565" s="6" t="s">
        <v>2154</v>
      </c>
      <c r="G32565" s="6" t="s">
        <v>2487</v>
      </c>
      <c r="H32565" s="8">
        <v>262.08</v>
      </c>
      <c r="I32565" s="6" t="s">
        <v>2503</v>
      </c>
      <c r="J32565" s="6" t="s">
        <v>1321</v>
      </c>
      <c r="P32565" s="6" t="s">
        <v>2592</v>
      </c>
    </row>
    <row r="32566" spans="1:16" x14ac:dyDescent="0.25">
      <c r="A32566" s="4" t="s">
        <v>12</v>
      </c>
      <c r="B32566" s="5" t="s">
        <v>13</v>
      </c>
      <c r="C32566" s="5">
        <v>9900</v>
      </c>
      <c r="D32566" s="6" t="s">
        <v>26</v>
      </c>
      <c r="E32566" s="7" t="s">
        <v>2644</v>
      </c>
      <c r="F32566" s="6" t="s">
        <v>2108</v>
      </c>
      <c r="G32566" s="6" t="s">
        <v>2441</v>
      </c>
      <c r="H32566" s="8">
        <v>16.5</v>
      </c>
      <c r="I32566" s="6" t="s">
        <v>2503</v>
      </c>
      <c r="J32566" s="6" t="s">
        <v>1321</v>
      </c>
      <c r="P32566" s="6" t="s">
        <v>2592</v>
      </c>
    </row>
    <row r="32567" spans="1:16" x14ac:dyDescent="0.25">
      <c r="A32567" s="4" t="s">
        <v>12</v>
      </c>
      <c r="B32567" s="5" t="s">
        <v>13</v>
      </c>
      <c r="C32567" s="5">
        <v>9900</v>
      </c>
      <c r="D32567" s="6" t="s">
        <v>26</v>
      </c>
      <c r="E32567" s="7" t="s">
        <v>2644</v>
      </c>
      <c r="F32567" s="6" t="s">
        <v>300</v>
      </c>
      <c r="G32567" s="6" t="s">
        <v>943</v>
      </c>
      <c r="H32567" s="8">
        <v>1137.8599999999999</v>
      </c>
      <c r="I32567" s="6" t="s">
        <v>2503</v>
      </c>
      <c r="J32567" s="6" t="s">
        <v>1321</v>
      </c>
      <c r="P32567" s="6" t="s">
        <v>2592</v>
      </c>
    </row>
    <row r="32568" spans="1:16" x14ac:dyDescent="0.25">
      <c r="A32568" s="4" t="s">
        <v>12</v>
      </c>
      <c r="B32568" s="5" t="s">
        <v>13</v>
      </c>
      <c r="C32568" s="5">
        <v>9900</v>
      </c>
      <c r="D32568" s="6" t="s">
        <v>26</v>
      </c>
      <c r="E32568" s="7" t="s">
        <v>2644</v>
      </c>
      <c r="F32568" s="6" t="s">
        <v>93</v>
      </c>
      <c r="G32568" s="6" t="s">
        <v>738</v>
      </c>
      <c r="H32568" s="8">
        <v>272.89</v>
      </c>
      <c r="I32568" s="6" t="s">
        <v>2503</v>
      </c>
      <c r="J32568" s="6" t="s">
        <v>1321</v>
      </c>
      <c r="P32568" s="6" t="s">
        <v>2592</v>
      </c>
    </row>
    <row r="32569" spans="1:16" x14ac:dyDescent="0.25">
      <c r="A32569" s="4" t="s">
        <v>12</v>
      </c>
      <c r="B32569" s="5" t="s">
        <v>13</v>
      </c>
      <c r="C32569" s="5">
        <v>9900</v>
      </c>
      <c r="D32569" s="6" t="s">
        <v>26</v>
      </c>
      <c r="E32569" s="7" t="s">
        <v>2644</v>
      </c>
      <c r="F32569" s="6" t="s">
        <v>91</v>
      </c>
      <c r="G32569" s="6" t="s">
        <v>736</v>
      </c>
      <c r="H32569" s="8">
        <v>478.72</v>
      </c>
      <c r="I32569" s="6" t="s">
        <v>2503</v>
      </c>
      <c r="J32569" s="6" t="s">
        <v>1321</v>
      </c>
      <c r="P32569" s="6" t="s">
        <v>2592</v>
      </c>
    </row>
    <row r="32570" spans="1:16" x14ac:dyDescent="0.25">
      <c r="A32570" s="4" t="s">
        <v>12</v>
      </c>
      <c r="B32570" s="5" t="s">
        <v>13</v>
      </c>
      <c r="C32570" s="5">
        <v>9900</v>
      </c>
      <c r="D32570" s="6" t="s">
        <v>26</v>
      </c>
      <c r="E32570" s="7" t="s">
        <v>2644</v>
      </c>
      <c r="F32570" s="6" t="s">
        <v>83</v>
      </c>
      <c r="G32570" s="6" t="s">
        <v>1479</v>
      </c>
      <c r="H32570" s="8">
        <v>160.24</v>
      </c>
      <c r="I32570" s="6" t="s">
        <v>2503</v>
      </c>
      <c r="J32570" s="6" t="s">
        <v>1321</v>
      </c>
      <c r="P32570" s="6" t="s">
        <v>2592</v>
      </c>
    </row>
    <row r="32571" spans="1:16" x14ac:dyDescent="0.25">
      <c r="A32571" s="4" t="s">
        <v>12</v>
      </c>
      <c r="B32571" s="5" t="s">
        <v>13</v>
      </c>
      <c r="C32571" s="5">
        <v>9900</v>
      </c>
      <c r="D32571" s="6" t="s">
        <v>26</v>
      </c>
      <c r="E32571" s="7" t="s">
        <v>2644</v>
      </c>
      <c r="F32571" s="6" t="s">
        <v>81</v>
      </c>
      <c r="G32571" s="6" t="s">
        <v>727</v>
      </c>
      <c r="H32571" s="8">
        <v>888.45</v>
      </c>
      <c r="I32571" s="6" t="s">
        <v>2503</v>
      </c>
      <c r="J32571" s="6" t="s">
        <v>1321</v>
      </c>
      <c r="P32571" s="6" t="s">
        <v>2592</v>
      </c>
    </row>
    <row r="32572" spans="1:16" x14ac:dyDescent="0.25">
      <c r="A32572" s="4" t="s">
        <v>12</v>
      </c>
      <c r="B32572" s="5" t="s">
        <v>13</v>
      </c>
      <c r="C32572" s="5">
        <v>9900</v>
      </c>
      <c r="D32572" s="6" t="s">
        <v>26</v>
      </c>
      <c r="E32572" s="7" t="s">
        <v>2645</v>
      </c>
      <c r="F32572" s="6" t="s">
        <v>1933</v>
      </c>
      <c r="G32572" s="6" t="s">
        <v>2262</v>
      </c>
      <c r="H32572" s="8">
        <v>5144.25</v>
      </c>
      <c r="I32572" s="6" t="s">
        <v>2504</v>
      </c>
      <c r="J32572" s="6" t="s">
        <v>1319</v>
      </c>
      <c r="P32572" s="6" t="s">
        <v>2595</v>
      </c>
    </row>
    <row r="32573" spans="1:16" x14ac:dyDescent="0.25">
      <c r="A32573" s="4" t="s">
        <v>12</v>
      </c>
      <c r="B32573" s="5" t="s">
        <v>13</v>
      </c>
      <c r="C32573" s="5">
        <v>9900</v>
      </c>
      <c r="D32573" s="6" t="s">
        <v>26</v>
      </c>
      <c r="E32573" s="7" t="s">
        <v>2645</v>
      </c>
      <c r="F32573" s="6" t="s">
        <v>606</v>
      </c>
      <c r="G32573" s="6" t="s">
        <v>1249</v>
      </c>
      <c r="H32573" s="8">
        <v>551.73</v>
      </c>
      <c r="I32573" s="6" t="s">
        <v>2528</v>
      </c>
      <c r="J32573" s="6" t="s">
        <v>1319</v>
      </c>
      <c r="P32573" s="6" t="s">
        <v>2595</v>
      </c>
    </row>
    <row r="32574" spans="1:16" x14ac:dyDescent="0.25">
      <c r="A32574" s="4" t="s">
        <v>12</v>
      </c>
      <c r="B32574" s="5" t="s">
        <v>13</v>
      </c>
      <c r="C32574" s="5">
        <v>9900</v>
      </c>
      <c r="D32574" s="6" t="s">
        <v>26</v>
      </c>
      <c r="E32574" s="7" t="s">
        <v>2644</v>
      </c>
      <c r="F32574" s="6" t="s">
        <v>106</v>
      </c>
      <c r="G32574" s="6" t="s">
        <v>750</v>
      </c>
      <c r="H32574" s="8">
        <v>79.3</v>
      </c>
      <c r="I32574" s="6" t="s">
        <v>2505</v>
      </c>
      <c r="J32574" s="6" t="s">
        <v>1321</v>
      </c>
      <c r="P32574" s="6" t="s">
        <v>2592</v>
      </c>
    </row>
    <row r="32575" spans="1:16" x14ac:dyDescent="0.25">
      <c r="A32575" s="4" t="s">
        <v>12</v>
      </c>
      <c r="B32575" s="5" t="s">
        <v>13</v>
      </c>
      <c r="C32575" s="5">
        <v>9900</v>
      </c>
      <c r="D32575" s="6" t="s">
        <v>26</v>
      </c>
      <c r="E32575" s="7" t="s">
        <v>2644</v>
      </c>
      <c r="F32575" s="6" t="s">
        <v>2108</v>
      </c>
      <c r="G32575" s="6" t="s">
        <v>2441</v>
      </c>
      <c r="H32575" s="8">
        <v>16.5</v>
      </c>
      <c r="I32575" s="6" t="s">
        <v>2505</v>
      </c>
      <c r="J32575" s="6" t="s">
        <v>1321</v>
      </c>
      <c r="P32575" s="6" t="s">
        <v>2592</v>
      </c>
    </row>
    <row r="32576" spans="1:16" x14ac:dyDescent="0.25">
      <c r="A32576" s="4" t="s">
        <v>12</v>
      </c>
      <c r="B32576" s="5" t="s">
        <v>13</v>
      </c>
      <c r="C32576" s="5">
        <v>9900</v>
      </c>
      <c r="D32576" s="6" t="s">
        <v>26</v>
      </c>
      <c r="E32576" s="7" t="s">
        <v>2644</v>
      </c>
      <c r="F32576" s="6" t="s">
        <v>672</v>
      </c>
      <c r="G32576" s="6" t="s">
        <v>1313</v>
      </c>
      <c r="H32576" s="8">
        <v>2308.8000000000002</v>
      </c>
      <c r="I32576" s="6" t="s">
        <v>2505</v>
      </c>
      <c r="J32576" s="6" t="s">
        <v>1321</v>
      </c>
      <c r="P32576" s="6" t="s">
        <v>2592</v>
      </c>
    </row>
    <row r="32577" spans="1:16" x14ac:dyDescent="0.25">
      <c r="A32577" s="4" t="s">
        <v>12</v>
      </c>
      <c r="B32577" s="5" t="s">
        <v>13</v>
      </c>
      <c r="C32577" s="5">
        <v>9900</v>
      </c>
      <c r="D32577" s="6" t="s">
        <v>26</v>
      </c>
      <c r="E32577" s="7" t="s">
        <v>2644</v>
      </c>
      <c r="F32577" s="6" t="s">
        <v>28</v>
      </c>
      <c r="G32577" s="6" t="s">
        <v>674</v>
      </c>
      <c r="H32577" s="8">
        <v>176.3</v>
      </c>
      <c r="I32577" s="6" t="s">
        <v>2505</v>
      </c>
      <c r="J32577" s="6" t="s">
        <v>1321</v>
      </c>
      <c r="P32577" s="6" t="s">
        <v>2592</v>
      </c>
    </row>
    <row r="32578" spans="1:16" x14ac:dyDescent="0.25">
      <c r="A32578" s="4" t="s">
        <v>12</v>
      </c>
      <c r="B32578" s="5" t="s">
        <v>13</v>
      </c>
      <c r="C32578" s="5">
        <v>9900</v>
      </c>
      <c r="D32578" s="6" t="s">
        <v>26</v>
      </c>
      <c r="E32578" s="7" t="s">
        <v>2645</v>
      </c>
      <c r="F32578" s="6" t="s">
        <v>2162</v>
      </c>
      <c r="G32578" s="6" t="s">
        <v>2494</v>
      </c>
      <c r="H32578" s="8">
        <v>29.45</v>
      </c>
      <c r="I32578" s="6" t="s">
        <v>2551</v>
      </c>
      <c r="J32578" s="6" t="s">
        <v>1319</v>
      </c>
      <c r="P32578" s="6" t="s">
        <v>2595</v>
      </c>
    </row>
    <row r="32579" spans="1:16" x14ac:dyDescent="0.25">
      <c r="A32579" s="4" t="s">
        <v>12</v>
      </c>
      <c r="B32579" s="5" t="s">
        <v>13</v>
      </c>
      <c r="C32579" s="5">
        <v>9900</v>
      </c>
      <c r="D32579" s="6" t="s">
        <v>26</v>
      </c>
      <c r="E32579" s="7" t="s">
        <v>2644</v>
      </c>
      <c r="F32579" s="6" t="s">
        <v>100</v>
      </c>
      <c r="G32579" s="6" t="s">
        <v>744</v>
      </c>
      <c r="H32579" s="8">
        <v>58.92</v>
      </c>
      <c r="I32579" s="6" t="s">
        <v>2551</v>
      </c>
      <c r="J32579" s="6" t="s">
        <v>1321</v>
      </c>
      <c r="P32579" s="6" t="s">
        <v>2592</v>
      </c>
    </row>
    <row r="32580" spans="1:16" x14ac:dyDescent="0.25">
      <c r="A32580" s="4" t="s">
        <v>12</v>
      </c>
      <c r="B32580" s="5" t="s">
        <v>13</v>
      </c>
      <c r="C32580" s="5">
        <v>9900</v>
      </c>
      <c r="D32580" s="6" t="s">
        <v>26</v>
      </c>
      <c r="E32580" s="7" t="s">
        <v>2644</v>
      </c>
      <c r="F32580" s="6" t="s">
        <v>111</v>
      </c>
      <c r="G32580" s="6" t="s">
        <v>755</v>
      </c>
      <c r="H32580" s="8">
        <v>2175.08</v>
      </c>
      <c r="I32580" s="6" t="s">
        <v>2551</v>
      </c>
      <c r="J32580" s="6" t="s">
        <v>1321</v>
      </c>
      <c r="P32580" s="6" t="s">
        <v>2592</v>
      </c>
    </row>
    <row r="32581" spans="1:16" x14ac:dyDescent="0.25">
      <c r="A32581" s="4" t="s">
        <v>12</v>
      </c>
      <c r="B32581" s="5" t="s">
        <v>13</v>
      </c>
      <c r="C32581" s="5">
        <v>9900</v>
      </c>
      <c r="D32581" s="6" t="s">
        <v>26</v>
      </c>
      <c r="E32581" s="7" t="s">
        <v>2644</v>
      </c>
      <c r="F32581" s="6" t="s">
        <v>83</v>
      </c>
      <c r="G32581" s="6" t="s">
        <v>1479</v>
      </c>
      <c r="H32581" s="8">
        <v>280.42</v>
      </c>
      <c r="I32581" s="6" t="s">
        <v>2551</v>
      </c>
      <c r="J32581" s="6" t="s">
        <v>1321</v>
      </c>
      <c r="P32581" s="6" t="s">
        <v>2592</v>
      </c>
    </row>
    <row r="32582" spans="1:16" x14ac:dyDescent="0.25">
      <c r="A32582" s="4" t="s">
        <v>12</v>
      </c>
      <c r="B32582" s="5" t="s">
        <v>13</v>
      </c>
      <c r="C32582" s="5">
        <v>9900</v>
      </c>
      <c r="D32582" s="6" t="s">
        <v>26</v>
      </c>
      <c r="E32582" s="7" t="s">
        <v>2644</v>
      </c>
      <c r="F32582" s="6" t="s">
        <v>300</v>
      </c>
      <c r="G32582" s="6" t="s">
        <v>943</v>
      </c>
      <c r="H32582" s="8">
        <v>1944.59</v>
      </c>
      <c r="I32582" s="6" t="s">
        <v>2552</v>
      </c>
      <c r="J32582" s="6" t="s">
        <v>1321</v>
      </c>
      <c r="P32582" s="6" t="s">
        <v>2592</v>
      </c>
    </row>
    <row r="32583" spans="1:16" x14ac:dyDescent="0.25">
      <c r="A32583" s="4" t="s">
        <v>12</v>
      </c>
      <c r="B32583" s="5" t="s">
        <v>13</v>
      </c>
      <c r="C32583" s="5">
        <v>9900</v>
      </c>
      <c r="D32583" s="6" t="s">
        <v>26</v>
      </c>
      <c r="E32583" s="7" t="s">
        <v>2644</v>
      </c>
      <c r="F32583" s="6" t="s">
        <v>111</v>
      </c>
      <c r="G32583" s="6" t="s">
        <v>755</v>
      </c>
      <c r="H32583" s="8">
        <v>3329.65</v>
      </c>
      <c r="I32583" s="6" t="s">
        <v>2552</v>
      </c>
      <c r="J32583" s="6" t="s">
        <v>1321</v>
      </c>
      <c r="P32583" s="6" t="s">
        <v>2592</v>
      </c>
    </row>
    <row r="32584" spans="1:16" x14ac:dyDescent="0.25">
      <c r="A32584" s="4" t="s">
        <v>12</v>
      </c>
      <c r="B32584" s="5" t="s">
        <v>13</v>
      </c>
      <c r="C32584" s="5">
        <v>9900</v>
      </c>
      <c r="D32584" s="6" t="s">
        <v>26</v>
      </c>
      <c r="E32584" s="7" t="s">
        <v>2645</v>
      </c>
      <c r="F32584" s="6" t="s">
        <v>2161</v>
      </c>
      <c r="G32584" s="6" t="s">
        <v>2493</v>
      </c>
      <c r="H32584" s="8">
        <v>196.87</v>
      </c>
      <c r="I32584" s="6" t="s">
        <v>2529</v>
      </c>
      <c r="J32584" s="6" t="s">
        <v>1319</v>
      </c>
      <c r="P32584" s="6" t="s">
        <v>2595</v>
      </c>
    </row>
    <row r="32585" spans="1:16" x14ac:dyDescent="0.25">
      <c r="A32585" s="4" t="s">
        <v>12</v>
      </c>
      <c r="B32585" s="5" t="s">
        <v>13</v>
      </c>
      <c r="C32585" s="5">
        <v>9900</v>
      </c>
      <c r="D32585" s="6" t="s">
        <v>26</v>
      </c>
      <c r="E32585" s="7" t="s">
        <v>2644</v>
      </c>
      <c r="F32585" s="6" t="s">
        <v>106</v>
      </c>
      <c r="G32585" s="6" t="s">
        <v>750</v>
      </c>
      <c r="H32585" s="8">
        <v>79.3</v>
      </c>
      <c r="I32585" s="6" t="s">
        <v>2529</v>
      </c>
      <c r="J32585" s="6" t="s">
        <v>1321</v>
      </c>
      <c r="P32585" s="6" t="s">
        <v>2592</v>
      </c>
    </row>
    <row r="32586" spans="1:16" x14ac:dyDescent="0.25">
      <c r="A32586" s="4" t="s">
        <v>12</v>
      </c>
      <c r="B32586" s="5" t="s">
        <v>13</v>
      </c>
      <c r="C32586" s="5">
        <v>9900</v>
      </c>
      <c r="D32586" s="6" t="s">
        <v>26</v>
      </c>
      <c r="E32586" s="7" t="s">
        <v>2644</v>
      </c>
      <c r="F32586" s="6" t="s">
        <v>334</v>
      </c>
      <c r="G32586" s="6" t="s">
        <v>977</v>
      </c>
      <c r="H32586" s="8">
        <v>7051.2</v>
      </c>
      <c r="I32586" s="6" t="s">
        <v>2529</v>
      </c>
      <c r="J32586" s="6" t="s">
        <v>1321</v>
      </c>
      <c r="P32586" s="6" t="s">
        <v>2592</v>
      </c>
    </row>
    <row r="32587" spans="1:16" x14ac:dyDescent="0.25">
      <c r="A32587" s="4" t="s">
        <v>12</v>
      </c>
      <c r="B32587" s="5" t="s">
        <v>13</v>
      </c>
      <c r="C32587" s="5">
        <v>9900</v>
      </c>
      <c r="D32587" s="6" t="s">
        <v>26</v>
      </c>
      <c r="E32587" s="7" t="s">
        <v>2644</v>
      </c>
      <c r="F32587" s="6" t="s">
        <v>300</v>
      </c>
      <c r="G32587" s="6" t="s">
        <v>943</v>
      </c>
      <c r="H32587" s="8">
        <v>78</v>
      </c>
      <c r="I32587" s="6" t="s">
        <v>2529</v>
      </c>
      <c r="J32587" s="6" t="s">
        <v>1321</v>
      </c>
      <c r="P32587" s="6" t="s">
        <v>2592</v>
      </c>
    </row>
    <row r="32588" spans="1:16" x14ac:dyDescent="0.25">
      <c r="A32588" s="4" t="s">
        <v>12</v>
      </c>
      <c r="B32588" s="5" t="s">
        <v>13</v>
      </c>
      <c r="C32588" s="5">
        <v>9900</v>
      </c>
      <c r="D32588" s="6" t="s">
        <v>26</v>
      </c>
      <c r="E32588" s="7" t="s">
        <v>2644</v>
      </c>
      <c r="F32588" s="6" t="s">
        <v>111</v>
      </c>
      <c r="G32588" s="6" t="s">
        <v>755</v>
      </c>
      <c r="H32588" s="8">
        <v>3094.44</v>
      </c>
      <c r="I32588" s="6" t="s">
        <v>2529</v>
      </c>
      <c r="J32588" s="6" t="s">
        <v>1321</v>
      </c>
      <c r="P32588" s="6" t="s">
        <v>2592</v>
      </c>
    </row>
    <row r="32589" spans="1:16" x14ac:dyDescent="0.25">
      <c r="A32589" s="4" t="s">
        <v>12</v>
      </c>
      <c r="B32589" s="5" t="s">
        <v>13</v>
      </c>
      <c r="C32589" s="5">
        <v>9900</v>
      </c>
      <c r="D32589" s="6" t="s">
        <v>26</v>
      </c>
      <c r="E32589" s="7" t="s">
        <v>2644</v>
      </c>
      <c r="F32589" s="6" t="s">
        <v>92</v>
      </c>
      <c r="G32589" s="6" t="s">
        <v>737</v>
      </c>
      <c r="H32589" s="8">
        <v>536.64</v>
      </c>
      <c r="I32589" s="6" t="s">
        <v>2529</v>
      </c>
      <c r="J32589" s="6" t="s">
        <v>1321</v>
      </c>
      <c r="P32589" s="6" t="s">
        <v>2592</v>
      </c>
    </row>
    <row r="32590" spans="1:16" x14ac:dyDescent="0.25">
      <c r="A32590" s="4" t="s">
        <v>12</v>
      </c>
      <c r="B32590" s="5" t="s">
        <v>13</v>
      </c>
      <c r="C32590" s="5">
        <v>9900</v>
      </c>
      <c r="D32590" s="6" t="s">
        <v>26</v>
      </c>
      <c r="E32590" s="7" t="s">
        <v>2644</v>
      </c>
      <c r="F32590" s="6" t="s">
        <v>91</v>
      </c>
      <c r="G32590" s="6" t="s">
        <v>736</v>
      </c>
      <c r="H32590" s="8">
        <v>124.8</v>
      </c>
      <c r="I32590" s="6" t="s">
        <v>2529</v>
      </c>
      <c r="J32590" s="6" t="s">
        <v>1321</v>
      </c>
      <c r="P32590" s="6" t="s">
        <v>2592</v>
      </c>
    </row>
    <row r="32591" spans="1:16" x14ac:dyDescent="0.25">
      <c r="A32591" s="4" t="s">
        <v>12</v>
      </c>
      <c r="B32591" s="5" t="s">
        <v>13</v>
      </c>
      <c r="C32591" s="5">
        <v>9900</v>
      </c>
      <c r="D32591" s="6" t="s">
        <v>26</v>
      </c>
      <c r="E32591" s="7" t="s">
        <v>2644</v>
      </c>
      <c r="F32591" s="6" t="s">
        <v>672</v>
      </c>
      <c r="G32591" s="6" t="s">
        <v>1313</v>
      </c>
      <c r="H32591" s="8">
        <v>1310.4000000000001</v>
      </c>
      <c r="I32591" s="6" t="s">
        <v>2529</v>
      </c>
      <c r="J32591" s="6" t="s">
        <v>1321</v>
      </c>
      <c r="P32591" s="6" t="s">
        <v>2592</v>
      </c>
    </row>
    <row r="32592" spans="1:16" x14ac:dyDescent="0.25">
      <c r="A32592" s="4" t="s">
        <v>12</v>
      </c>
      <c r="B32592" s="5" t="s">
        <v>13</v>
      </c>
      <c r="C32592" s="5">
        <v>9900</v>
      </c>
      <c r="D32592" s="6" t="s">
        <v>26</v>
      </c>
      <c r="E32592" s="7" t="s">
        <v>2644</v>
      </c>
      <c r="F32592" s="6" t="s">
        <v>28</v>
      </c>
      <c r="G32592" s="6" t="s">
        <v>674</v>
      </c>
      <c r="H32592" s="8">
        <v>56.1</v>
      </c>
      <c r="I32592" s="6" t="s">
        <v>2529</v>
      </c>
      <c r="J32592" s="6" t="s">
        <v>1321</v>
      </c>
      <c r="P32592" s="6" t="s">
        <v>2592</v>
      </c>
    </row>
    <row r="32593" spans="1:16" x14ac:dyDescent="0.25">
      <c r="A32593" s="4" t="s">
        <v>12</v>
      </c>
      <c r="B32593" s="5" t="s">
        <v>13</v>
      </c>
      <c r="C32593" s="5">
        <v>9900</v>
      </c>
      <c r="D32593" s="6" t="s">
        <v>26</v>
      </c>
      <c r="E32593" s="7" t="s">
        <v>2644</v>
      </c>
      <c r="F32593" s="6" t="s">
        <v>83</v>
      </c>
      <c r="G32593" s="6" t="s">
        <v>1479</v>
      </c>
      <c r="H32593" s="8">
        <v>40.06</v>
      </c>
      <c r="I32593" s="6" t="s">
        <v>2529</v>
      </c>
      <c r="J32593" s="6" t="s">
        <v>1321</v>
      </c>
      <c r="P32593" s="6" t="s">
        <v>2592</v>
      </c>
    </row>
    <row r="32594" spans="1:16" x14ac:dyDescent="0.25">
      <c r="A32594" s="4" t="s">
        <v>12</v>
      </c>
      <c r="B32594" s="5" t="s">
        <v>13</v>
      </c>
      <c r="C32594" s="5">
        <v>9900</v>
      </c>
      <c r="D32594" s="6" t="s">
        <v>26</v>
      </c>
      <c r="E32594" s="7" t="s">
        <v>2644</v>
      </c>
      <c r="F32594" s="6" t="s">
        <v>300</v>
      </c>
      <c r="G32594" s="6" t="s">
        <v>943</v>
      </c>
      <c r="H32594" s="8">
        <v>3077.98</v>
      </c>
      <c r="I32594" s="6" t="s">
        <v>2553</v>
      </c>
      <c r="J32594" s="6" t="s">
        <v>1321</v>
      </c>
      <c r="P32594" s="6" t="s">
        <v>2592</v>
      </c>
    </row>
    <row r="32595" spans="1:16" x14ac:dyDescent="0.25">
      <c r="A32595" s="4" t="s">
        <v>12</v>
      </c>
      <c r="B32595" s="5" t="s">
        <v>13</v>
      </c>
      <c r="C32595" s="5">
        <v>9900</v>
      </c>
      <c r="D32595" s="6" t="s">
        <v>26</v>
      </c>
      <c r="E32595" s="7" t="s">
        <v>2644</v>
      </c>
      <c r="F32595" s="6" t="s">
        <v>334</v>
      </c>
      <c r="G32595" s="6" t="s">
        <v>977</v>
      </c>
      <c r="H32595" s="8">
        <v>22730.12</v>
      </c>
      <c r="I32595" s="6" t="s">
        <v>2532</v>
      </c>
      <c r="J32595" s="6" t="s">
        <v>1321</v>
      </c>
      <c r="P32595" s="6" t="s">
        <v>2592</v>
      </c>
    </row>
    <row r="32596" spans="1:16" x14ac:dyDescent="0.25">
      <c r="A32596" s="4" t="s">
        <v>12</v>
      </c>
      <c r="B32596" s="5" t="s">
        <v>13</v>
      </c>
      <c r="C32596" s="5">
        <v>9900</v>
      </c>
      <c r="D32596" s="6" t="s">
        <v>26</v>
      </c>
      <c r="E32596" s="7" t="s">
        <v>2644</v>
      </c>
      <c r="F32596" s="6" t="s">
        <v>111</v>
      </c>
      <c r="G32596" s="6" t="s">
        <v>755</v>
      </c>
      <c r="H32596" s="8">
        <v>3100.91</v>
      </c>
      <c r="I32596" s="6" t="s">
        <v>2532</v>
      </c>
      <c r="J32596" s="6" t="s">
        <v>1321</v>
      </c>
      <c r="P32596" s="6" t="s">
        <v>2592</v>
      </c>
    </row>
    <row r="32597" spans="1:16" x14ac:dyDescent="0.25">
      <c r="A32597" s="4" t="s">
        <v>12</v>
      </c>
      <c r="B32597" s="5" t="s">
        <v>13</v>
      </c>
      <c r="C32597" s="5">
        <v>9900</v>
      </c>
      <c r="D32597" s="6" t="s">
        <v>26</v>
      </c>
      <c r="E32597" s="7" t="s">
        <v>2644</v>
      </c>
      <c r="F32597" s="6" t="s">
        <v>93</v>
      </c>
      <c r="G32597" s="6" t="s">
        <v>738</v>
      </c>
      <c r="H32597" s="8">
        <v>80.45</v>
      </c>
      <c r="I32597" s="6" t="s">
        <v>2532</v>
      </c>
      <c r="J32597" s="6" t="s">
        <v>1321</v>
      </c>
      <c r="P32597" s="6" t="s">
        <v>2592</v>
      </c>
    </row>
    <row r="32598" spans="1:16" x14ac:dyDescent="0.25">
      <c r="A32598" s="4" t="s">
        <v>12</v>
      </c>
      <c r="B32598" s="5" t="s">
        <v>13</v>
      </c>
      <c r="C32598" s="5">
        <v>9900</v>
      </c>
      <c r="D32598" s="6" t="s">
        <v>26</v>
      </c>
      <c r="E32598" s="7" t="s">
        <v>2644</v>
      </c>
      <c r="F32598" s="6" t="s">
        <v>92</v>
      </c>
      <c r="G32598" s="6" t="s">
        <v>737</v>
      </c>
      <c r="H32598" s="8">
        <v>715.52</v>
      </c>
      <c r="I32598" s="6" t="s">
        <v>2532</v>
      </c>
      <c r="J32598" s="6" t="s">
        <v>1321</v>
      </c>
      <c r="P32598" s="6" t="s">
        <v>2592</v>
      </c>
    </row>
    <row r="32599" spans="1:16" x14ac:dyDescent="0.25">
      <c r="A32599" s="4" t="s">
        <v>12</v>
      </c>
      <c r="B32599" s="5" t="s">
        <v>13</v>
      </c>
      <c r="C32599" s="5">
        <v>9900</v>
      </c>
      <c r="D32599" s="6" t="s">
        <v>26</v>
      </c>
      <c r="E32599" s="7" t="s">
        <v>2644</v>
      </c>
      <c r="F32599" s="6" t="s">
        <v>91</v>
      </c>
      <c r="G32599" s="6" t="s">
        <v>736</v>
      </c>
      <c r="H32599" s="8">
        <v>149.34</v>
      </c>
      <c r="I32599" s="6" t="s">
        <v>2532</v>
      </c>
      <c r="J32599" s="6" t="s">
        <v>1321</v>
      </c>
      <c r="P32599" s="6" t="s">
        <v>2592</v>
      </c>
    </row>
    <row r="32600" spans="1:16" x14ac:dyDescent="0.25">
      <c r="A32600" s="4" t="s">
        <v>12</v>
      </c>
      <c r="B32600" s="5" t="s">
        <v>13</v>
      </c>
      <c r="C32600" s="5">
        <v>9900</v>
      </c>
      <c r="D32600" s="6" t="s">
        <v>26</v>
      </c>
      <c r="E32600" s="7" t="s">
        <v>2645</v>
      </c>
      <c r="F32600" s="6" t="s">
        <v>2156</v>
      </c>
      <c r="G32600" s="6" t="s">
        <v>2175</v>
      </c>
      <c r="H32600" s="8">
        <v>3500</v>
      </c>
      <c r="I32600" s="6" t="s">
        <v>2509</v>
      </c>
      <c r="J32600" s="6" t="s">
        <v>1319</v>
      </c>
      <c r="P32600" s="6" t="s">
        <v>2595</v>
      </c>
    </row>
    <row r="32601" spans="1:16" x14ac:dyDescent="0.25">
      <c r="A32601" s="4" t="s">
        <v>12</v>
      </c>
      <c r="B32601" s="5" t="s">
        <v>13</v>
      </c>
      <c r="C32601" s="5">
        <v>9900</v>
      </c>
      <c r="D32601" s="6" t="s">
        <v>26</v>
      </c>
      <c r="E32601" s="7" t="s">
        <v>2644</v>
      </c>
      <c r="F32601" s="6" t="s">
        <v>100</v>
      </c>
      <c r="G32601" s="6" t="s">
        <v>744</v>
      </c>
      <c r="H32601" s="8">
        <v>58.92</v>
      </c>
      <c r="I32601" s="6" t="s">
        <v>2509</v>
      </c>
      <c r="J32601" s="6" t="s">
        <v>1321</v>
      </c>
      <c r="P32601" s="6" t="s">
        <v>2592</v>
      </c>
    </row>
    <row r="32602" spans="1:16" x14ac:dyDescent="0.25">
      <c r="A32602" s="4" t="s">
        <v>12</v>
      </c>
      <c r="B32602" s="5" t="s">
        <v>13</v>
      </c>
      <c r="C32602" s="5">
        <v>9900</v>
      </c>
      <c r="D32602" s="6" t="s">
        <v>26</v>
      </c>
      <c r="E32602" s="7" t="s">
        <v>2644</v>
      </c>
      <c r="F32602" s="6" t="s">
        <v>300</v>
      </c>
      <c r="G32602" s="6" t="s">
        <v>943</v>
      </c>
      <c r="H32602" s="8">
        <v>1262.58</v>
      </c>
      <c r="I32602" s="6" t="s">
        <v>2509</v>
      </c>
      <c r="J32602" s="6" t="s">
        <v>1321</v>
      </c>
      <c r="P32602" s="6" t="s">
        <v>2592</v>
      </c>
    </row>
    <row r="32603" spans="1:16" x14ac:dyDescent="0.25">
      <c r="A32603" s="4" t="s">
        <v>12</v>
      </c>
      <c r="B32603" s="5" t="s">
        <v>13</v>
      </c>
      <c r="C32603" s="5">
        <v>9900</v>
      </c>
      <c r="D32603" s="6" t="s">
        <v>26</v>
      </c>
      <c r="E32603" s="7" t="s">
        <v>2644</v>
      </c>
      <c r="F32603" s="6" t="s">
        <v>111</v>
      </c>
      <c r="G32603" s="6" t="s">
        <v>755</v>
      </c>
      <c r="H32603" s="8">
        <v>4169.37</v>
      </c>
      <c r="I32603" s="6" t="s">
        <v>2509</v>
      </c>
      <c r="J32603" s="6" t="s">
        <v>1321</v>
      </c>
      <c r="P32603" s="6" t="s">
        <v>2592</v>
      </c>
    </row>
    <row r="32604" spans="1:16" x14ac:dyDescent="0.25">
      <c r="A32604" s="4" t="s">
        <v>12</v>
      </c>
      <c r="B32604" s="5" t="s">
        <v>13</v>
      </c>
      <c r="C32604" s="5">
        <v>9900</v>
      </c>
      <c r="D32604" s="6" t="s">
        <v>26</v>
      </c>
      <c r="E32604" s="7" t="s">
        <v>2644</v>
      </c>
      <c r="F32604" s="6" t="s">
        <v>91</v>
      </c>
      <c r="G32604" s="6" t="s">
        <v>736</v>
      </c>
      <c r="H32604" s="8">
        <v>236.29</v>
      </c>
      <c r="I32604" s="6" t="s">
        <v>2509</v>
      </c>
      <c r="J32604" s="6" t="s">
        <v>1321</v>
      </c>
      <c r="P32604" s="6" t="s">
        <v>2592</v>
      </c>
    </row>
    <row r="32605" spans="1:16" x14ac:dyDescent="0.25">
      <c r="A32605" s="4" t="s">
        <v>12</v>
      </c>
      <c r="B32605" s="5" t="s">
        <v>13</v>
      </c>
      <c r="C32605" s="5">
        <v>9900</v>
      </c>
      <c r="D32605" s="6" t="s">
        <v>26</v>
      </c>
      <c r="E32605" s="7" t="s">
        <v>2644</v>
      </c>
      <c r="F32605" s="6" t="s">
        <v>36</v>
      </c>
      <c r="G32605" s="6" t="s">
        <v>682</v>
      </c>
      <c r="H32605" s="8">
        <v>9438</v>
      </c>
      <c r="I32605" s="6" t="s">
        <v>2533</v>
      </c>
      <c r="J32605" s="6" t="s">
        <v>1321</v>
      </c>
      <c r="P32605" s="6" t="s">
        <v>2592</v>
      </c>
    </row>
    <row r="32606" spans="1:16" x14ac:dyDescent="0.25">
      <c r="A32606" s="4" t="s">
        <v>12</v>
      </c>
      <c r="B32606" s="5" t="s">
        <v>13</v>
      </c>
      <c r="C32606" s="5">
        <v>9900</v>
      </c>
      <c r="D32606" s="6" t="s">
        <v>26</v>
      </c>
      <c r="E32606" s="7" t="s">
        <v>2644</v>
      </c>
      <c r="F32606" s="6" t="s">
        <v>100</v>
      </c>
      <c r="G32606" s="6" t="s">
        <v>744</v>
      </c>
      <c r="H32606" s="8">
        <v>117.84</v>
      </c>
      <c r="I32606" s="6" t="s">
        <v>2533</v>
      </c>
      <c r="J32606" s="6" t="s">
        <v>1321</v>
      </c>
      <c r="P32606" s="6" t="s">
        <v>2592</v>
      </c>
    </row>
    <row r="32607" spans="1:16" x14ac:dyDescent="0.25">
      <c r="A32607" s="4" t="s">
        <v>12</v>
      </c>
      <c r="B32607" s="5" t="s">
        <v>13</v>
      </c>
      <c r="C32607" s="5">
        <v>9900</v>
      </c>
      <c r="D32607" s="6" t="s">
        <v>26</v>
      </c>
      <c r="E32607" s="7" t="s">
        <v>2644</v>
      </c>
      <c r="F32607" s="6" t="s">
        <v>300</v>
      </c>
      <c r="G32607" s="6" t="s">
        <v>943</v>
      </c>
      <c r="H32607" s="8">
        <v>590.38</v>
      </c>
      <c r="I32607" s="6" t="s">
        <v>2533</v>
      </c>
      <c r="J32607" s="6" t="s">
        <v>1321</v>
      </c>
      <c r="P32607" s="6" t="s">
        <v>2592</v>
      </c>
    </row>
    <row r="32608" spans="1:16" x14ac:dyDescent="0.25">
      <c r="A32608" s="4" t="s">
        <v>12</v>
      </c>
      <c r="B32608" s="5" t="s">
        <v>13</v>
      </c>
      <c r="C32608" s="5">
        <v>9900</v>
      </c>
      <c r="D32608" s="6" t="s">
        <v>26</v>
      </c>
      <c r="E32608" s="7" t="s">
        <v>2644</v>
      </c>
      <c r="F32608" s="6" t="s">
        <v>392</v>
      </c>
      <c r="G32608" s="6" t="s">
        <v>1035</v>
      </c>
      <c r="H32608" s="8">
        <v>1872</v>
      </c>
      <c r="I32608" s="6" t="s">
        <v>2510</v>
      </c>
      <c r="J32608" s="6" t="s">
        <v>1321</v>
      </c>
      <c r="P32608" s="6" t="s">
        <v>2592</v>
      </c>
    </row>
    <row r="32609" spans="1:16" x14ac:dyDescent="0.25">
      <c r="A32609" s="4" t="s">
        <v>12</v>
      </c>
      <c r="B32609" s="5" t="s">
        <v>13</v>
      </c>
      <c r="C32609" s="5">
        <v>9900</v>
      </c>
      <c r="D32609" s="6" t="s">
        <v>26</v>
      </c>
      <c r="E32609" s="7" t="s">
        <v>2644</v>
      </c>
      <c r="F32609" s="6" t="s">
        <v>36</v>
      </c>
      <c r="G32609" s="6" t="s">
        <v>682</v>
      </c>
      <c r="H32609" s="8">
        <v>1302.72</v>
      </c>
      <c r="I32609" s="6" t="s">
        <v>2510</v>
      </c>
      <c r="J32609" s="6" t="s">
        <v>1321</v>
      </c>
      <c r="P32609" s="6" t="s">
        <v>2592</v>
      </c>
    </row>
    <row r="32610" spans="1:16" x14ac:dyDescent="0.25">
      <c r="A32610" s="4" t="s">
        <v>12</v>
      </c>
      <c r="B32610" s="5" t="s">
        <v>13</v>
      </c>
      <c r="C32610" s="5">
        <v>9900</v>
      </c>
      <c r="D32610" s="6" t="s">
        <v>26</v>
      </c>
      <c r="E32610" s="7" t="s">
        <v>2644</v>
      </c>
      <c r="F32610" s="6" t="s">
        <v>1588</v>
      </c>
      <c r="G32610" s="6" t="s">
        <v>1657</v>
      </c>
      <c r="H32610" s="8">
        <v>153.41</v>
      </c>
      <c r="I32610" s="6" t="s">
        <v>2510</v>
      </c>
      <c r="J32610" s="6" t="s">
        <v>1321</v>
      </c>
      <c r="P32610" s="6" t="s">
        <v>2592</v>
      </c>
    </row>
    <row r="32611" spans="1:16" x14ac:dyDescent="0.25">
      <c r="A32611" s="4" t="s">
        <v>12</v>
      </c>
      <c r="B32611" s="5" t="s">
        <v>13</v>
      </c>
      <c r="C32611" s="5">
        <v>9900</v>
      </c>
      <c r="D32611" s="6" t="s">
        <v>26</v>
      </c>
      <c r="E32611" s="7" t="s">
        <v>2644</v>
      </c>
      <c r="F32611" s="6" t="s">
        <v>106</v>
      </c>
      <c r="G32611" s="6" t="s">
        <v>750</v>
      </c>
      <c r="H32611" s="8">
        <v>79.3</v>
      </c>
      <c r="I32611" s="6" t="s">
        <v>2510</v>
      </c>
      <c r="J32611" s="6" t="s">
        <v>1321</v>
      </c>
      <c r="P32611" s="6" t="s">
        <v>2592</v>
      </c>
    </row>
    <row r="32612" spans="1:16" x14ac:dyDescent="0.25">
      <c r="A32612" s="4" t="s">
        <v>12</v>
      </c>
      <c r="B32612" s="5" t="s">
        <v>13</v>
      </c>
      <c r="C32612" s="5">
        <v>9900</v>
      </c>
      <c r="D32612" s="6" t="s">
        <v>26</v>
      </c>
      <c r="E32612" s="7" t="s">
        <v>2644</v>
      </c>
      <c r="F32612" s="6" t="s">
        <v>334</v>
      </c>
      <c r="G32612" s="6" t="s">
        <v>977</v>
      </c>
      <c r="H32612" s="8">
        <v>1183.98</v>
      </c>
      <c r="I32612" s="6" t="s">
        <v>2510</v>
      </c>
      <c r="J32612" s="6" t="s">
        <v>1321</v>
      </c>
      <c r="P32612" s="6" t="s">
        <v>2592</v>
      </c>
    </row>
    <row r="32613" spans="1:16" x14ac:dyDescent="0.25">
      <c r="A32613" s="4" t="s">
        <v>12</v>
      </c>
      <c r="B32613" s="5" t="s">
        <v>13</v>
      </c>
      <c r="C32613" s="5">
        <v>9900</v>
      </c>
      <c r="D32613" s="6" t="s">
        <v>26</v>
      </c>
      <c r="E32613" s="7" t="s">
        <v>2644</v>
      </c>
      <c r="F32613" s="6" t="s">
        <v>300</v>
      </c>
      <c r="G32613" s="6" t="s">
        <v>943</v>
      </c>
      <c r="H32613" s="8">
        <v>1313.1</v>
      </c>
      <c r="I32613" s="6" t="s">
        <v>2510</v>
      </c>
      <c r="J32613" s="6" t="s">
        <v>1321</v>
      </c>
      <c r="P32613" s="6" t="s">
        <v>2592</v>
      </c>
    </row>
    <row r="32614" spans="1:16" x14ac:dyDescent="0.25">
      <c r="A32614" s="4" t="s">
        <v>12</v>
      </c>
      <c r="B32614" s="5" t="s">
        <v>13</v>
      </c>
      <c r="C32614" s="5">
        <v>9900</v>
      </c>
      <c r="D32614" s="6" t="s">
        <v>26</v>
      </c>
      <c r="E32614" s="7" t="s">
        <v>2644</v>
      </c>
      <c r="F32614" s="6" t="s">
        <v>92</v>
      </c>
      <c r="G32614" s="6" t="s">
        <v>737</v>
      </c>
      <c r="H32614" s="8">
        <v>474.49</v>
      </c>
      <c r="I32614" s="6" t="s">
        <v>2510</v>
      </c>
      <c r="J32614" s="6" t="s">
        <v>1321</v>
      </c>
      <c r="P32614" s="6" t="s">
        <v>2592</v>
      </c>
    </row>
    <row r="32615" spans="1:16" x14ac:dyDescent="0.25">
      <c r="A32615" s="4" t="s">
        <v>12</v>
      </c>
      <c r="B32615" s="5" t="s">
        <v>13</v>
      </c>
      <c r="C32615" s="5">
        <v>9900</v>
      </c>
      <c r="D32615" s="6" t="s">
        <v>26</v>
      </c>
      <c r="E32615" s="7" t="s">
        <v>2644</v>
      </c>
      <c r="F32615" s="6" t="s">
        <v>83</v>
      </c>
      <c r="G32615" s="6" t="s">
        <v>1479</v>
      </c>
      <c r="H32615" s="8">
        <v>100.15</v>
      </c>
      <c r="I32615" s="6" t="s">
        <v>2510</v>
      </c>
      <c r="J32615" s="6" t="s">
        <v>1321</v>
      </c>
      <c r="P32615" s="6" t="s">
        <v>2592</v>
      </c>
    </row>
    <row r="32616" spans="1:16" x14ac:dyDescent="0.25">
      <c r="A32616" s="4" t="s">
        <v>12</v>
      </c>
      <c r="B32616" s="5" t="s">
        <v>13</v>
      </c>
      <c r="C32616" s="5">
        <v>9900</v>
      </c>
      <c r="D32616" s="6" t="s">
        <v>26</v>
      </c>
      <c r="E32616" s="7" t="s">
        <v>2644</v>
      </c>
      <c r="F32616" s="6" t="s">
        <v>81</v>
      </c>
      <c r="G32616" s="6" t="s">
        <v>727</v>
      </c>
      <c r="H32616" s="8">
        <v>4011.43</v>
      </c>
      <c r="I32616" s="6" t="s">
        <v>2510</v>
      </c>
      <c r="J32616" s="6" t="s">
        <v>1321</v>
      </c>
      <c r="P32616" s="6" t="s">
        <v>2592</v>
      </c>
    </row>
    <row r="32617" spans="1:16" x14ac:dyDescent="0.25">
      <c r="A32617" s="4" t="s">
        <v>12</v>
      </c>
      <c r="B32617" s="5" t="s">
        <v>13</v>
      </c>
      <c r="C32617" s="5">
        <v>9900</v>
      </c>
      <c r="D32617" s="6" t="s">
        <v>26</v>
      </c>
      <c r="E32617" s="7" t="s">
        <v>2646</v>
      </c>
      <c r="F32617" s="6" t="s">
        <v>2164</v>
      </c>
      <c r="G32617" s="6" t="s">
        <v>2496</v>
      </c>
      <c r="H32617" s="8">
        <v>42600</v>
      </c>
      <c r="I32617" s="6" t="s">
        <v>2556</v>
      </c>
      <c r="J32617" s="6" t="s">
        <v>1318</v>
      </c>
      <c r="P32617" s="6" t="s">
        <v>2604</v>
      </c>
    </row>
    <row r="32618" spans="1:16" x14ac:dyDescent="0.25">
      <c r="A32618" s="4" t="s">
        <v>12</v>
      </c>
      <c r="B32618" s="5" t="s">
        <v>13</v>
      </c>
      <c r="C32618" s="5">
        <v>9900</v>
      </c>
      <c r="D32618" s="6" t="s">
        <v>26</v>
      </c>
      <c r="E32618" s="7" t="s">
        <v>2646</v>
      </c>
      <c r="F32618" s="6" t="s">
        <v>2164</v>
      </c>
      <c r="G32618" s="6" t="s">
        <v>2496</v>
      </c>
      <c r="H32618" s="8">
        <v>7100</v>
      </c>
      <c r="I32618" s="6" t="s">
        <v>2556</v>
      </c>
      <c r="J32618" s="6" t="s">
        <v>1318</v>
      </c>
      <c r="P32618" s="6" t="s">
        <v>2604</v>
      </c>
    </row>
    <row r="32619" spans="1:16" x14ac:dyDescent="0.25">
      <c r="A32619" s="4" t="s">
        <v>12</v>
      </c>
      <c r="B32619" s="5" t="s">
        <v>13</v>
      </c>
      <c r="C32619" s="5">
        <v>9900</v>
      </c>
      <c r="D32619" s="6" t="s">
        <v>26</v>
      </c>
      <c r="E32619" s="7" t="s">
        <v>2644</v>
      </c>
      <c r="F32619" s="6" t="s">
        <v>111</v>
      </c>
      <c r="G32619" s="6" t="s">
        <v>755</v>
      </c>
      <c r="H32619" s="8">
        <v>362.51</v>
      </c>
      <c r="I32619" s="6" t="s">
        <v>2556</v>
      </c>
      <c r="J32619" s="6" t="s">
        <v>1321</v>
      </c>
      <c r="P32619" s="6" t="s">
        <v>2592</v>
      </c>
    </row>
    <row r="32620" spans="1:16" x14ac:dyDescent="0.25">
      <c r="A32620" s="4" t="s">
        <v>12</v>
      </c>
      <c r="B32620" s="5" t="s">
        <v>13</v>
      </c>
      <c r="C32620" s="5">
        <v>9900</v>
      </c>
      <c r="D32620" s="6" t="s">
        <v>26</v>
      </c>
      <c r="E32620" s="7" t="s">
        <v>2644</v>
      </c>
      <c r="F32620" s="6" t="s">
        <v>92</v>
      </c>
      <c r="G32620" s="6" t="s">
        <v>737</v>
      </c>
      <c r="H32620" s="8">
        <v>941.41</v>
      </c>
      <c r="I32620" s="6" t="s">
        <v>2556</v>
      </c>
      <c r="J32620" s="6" t="s">
        <v>1321</v>
      </c>
      <c r="P32620" s="6" t="s">
        <v>2592</v>
      </c>
    </row>
    <row r="32621" spans="1:16" x14ac:dyDescent="0.25">
      <c r="A32621" s="4" t="s">
        <v>12</v>
      </c>
      <c r="B32621" s="5" t="s">
        <v>13</v>
      </c>
      <c r="C32621" s="5">
        <v>9900</v>
      </c>
      <c r="D32621" s="6" t="s">
        <v>26</v>
      </c>
      <c r="E32621" s="7" t="s">
        <v>2644</v>
      </c>
      <c r="F32621" s="6" t="s">
        <v>28</v>
      </c>
      <c r="G32621" s="6" t="s">
        <v>674</v>
      </c>
      <c r="H32621" s="8">
        <v>62.4</v>
      </c>
      <c r="I32621" s="6" t="s">
        <v>2556</v>
      </c>
      <c r="J32621" s="6" t="s">
        <v>1321</v>
      </c>
      <c r="P32621" s="6" t="s">
        <v>2592</v>
      </c>
    </row>
    <row r="32622" spans="1:16" x14ac:dyDescent="0.25">
      <c r="A32622" s="4" t="s">
        <v>12</v>
      </c>
      <c r="B32622" s="5" t="s">
        <v>13</v>
      </c>
      <c r="C32622" s="5">
        <v>9900</v>
      </c>
      <c r="D32622" s="6" t="s">
        <v>26</v>
      </c>
      <c r="E32622" s="7" t="s">
        <v>2645</v>
      </c>
      <c r="F32622" s="6" t="s">
        <v>541</v>
      </c>
      <c r="G32622" s="6" t="s">
        <v>1184</v>
      </c>
      <c r="H32622" s="8">
        <v>142.32</v>
      </c>
      <c r="I32622" s="6" t="s">
        <v>2557</v>
      </c>
      <c r="J32622" s="6" t="s">
        <v>1319</v>
      </c>
      <c r="P32622" s="6" t="s">
        <v>2595</v>
      </c>
    </row>
    <row r="32623" spans="1:16" x14ac:dyDescent="0.25">
      <c r="A32623" s="4" t="s">
        <v>12</v>
      </c>
      <c r="B32623" s="5" t="s">
        <v>13</v>
      </c>
      <c r="C32623" s="5">
        <v>9900</v>
      </c>
      <c r="D32623" s="6" t="s">
        <v>26</v>
      </c>
      <c r="E32623" s="7" t="s">
        <v>2645</v>
      </c>
      <c r="F32623" s="6" t="s">
        <v>259</v>
      </c>
      <c r="G32623" s="6" t="s">
        <v>903</v>
      </c>
      <c r="H32623" s="8">
        <v>615.65</v>
      </c>
      <c r="I32623" s="6" t="s">
        <v>2557</v>
      </c>
      <c r="J32623" s="6" t="s">
        <v>1319</v>
      </c>
      <c r="P32623" s="6" t="s">
        <v>2595</v>
      </c>
    </row>
    <row r="32624" spans="1:16" x14ac:dyDescent="0.25">
      <c r="A32624" s="4" t="s">
        <v>12</v>
      </c>
      <c r="B32624" s="5" t="s">
        <v>13</v>
      </c>
      <c r="C32624" s="5">
        <v>9900</v>
      </c>
      <c r="D32624" s="6" t="s">
        <v>26</v>
      </c>
      <c r="E32624" s="7" t="s">
        <v>2644</v>
      </c>
      <c r="F32624" s="6" t="s">
        <v>259</v>
      </c>
      <c r="G32624" s="6" t="s">
        <v>903</v>
      </c>
      <c r="H32624" s="8">
        <v>68.989999999999995</v>
      </c>
      <c r="I32624" s="6" t="s">
        <v>2557</v>
      </c>
      <c r="J32624" s="6" t="s">
        <v>1325</v>
      </c>
      <c r="P32624" s="6" t="s">
        <v>2597</v>
      </c>
    </row>
    <row r="32625" spans="1:16" x14ac:dyDescent="0.25">
      <c r="A32625" s="4" t="s">
        <v>12</v>
      </c>
      <c r="B32625" s="5" t="s">
        <v>13</v>
      </c>
      <c r="C32625" s="5">
        <v>9900</v>
      </c>
      <c r="D32625" s="6" t="s">
        <v>26</v>
      </c>
      <c r="E32625" s="7" t="s">
        <v>2644</v>
      </c>
      <c r="F32625" s="6" t="s">
        <v>300</v>
      </c>
      <c r="G32625" s="6" t="s">
        <v>943</v>
      </c>
      <c r="H32625" s="8">
        <v>4318.55</v>
      </c>
      <c r="I32625" s="6" t="s">
        <v>2534</v>
      </c>
      <c r="J32625" s="6" t="s">
        <v>1321</v>
      </c>
      <c r="P32625" s="6" t="s">
        <v>2592</v>
      </c>
    </row>
    <row r="32626" spans="1:16" x14ac:dyDescent="0.25">
      <c r="A32626" s="4" t="s">
        <v>12</v>
      </c>
      <c r="B32626" s="5" t="s">
        <v>13</v>
      </c>
      <c r="C32626" s="5">
        <v>9900</v>
      </c>
      <c r="D32626" s="6" t="s">
        <v>26</v>
      </c>
      <c r="E32626" s="7" t="s">
        <v>2644</v>
      </c>
      <c r="F32626" s="6" t="s">
        <v>111</v>
      </c>
      <c r="G32626" s="6" t="s">
        <v>755</v>
      </c>
      <c r="H32626" s="8">
        <v>637.20000000000005</v>
      </c>
      <c r="I32626" s="6" t="s">
        <v>2534</v>
      </c>
      <c r="J32626" s="6" t="s">
        <v>1321</v>
      </c>
      <c r="P32626" s="6" t="s">
        <v>2592</v>
      </c>
    </row>
    <row r="32627" spans="1:16" x14ac:dyDescent="0.25">
      <c r="A32627" s="4" t="s">
        <v>12</v>
      </c>
      <c r="B32627" s="5" t="s">
        <v>13</v>
      </c>
      <c r="C32627" s="5">
        <v>9900</v>
      </c>
      <c r="D32627" s="6" t="s">
        <v>26</v>
      </c>
      <c r="E32627" s="7" t="s">
        <v>2644</v>
      </c>
      <c r="F32627" s="6" t="s">
        <v>28</v>
      </c>
      <c r="G32627" s="6" t="s">
        <v>674</v>
      </c>
      <c r="H32627" s="8">
        <v>165.77</v>
      </c>
      <c r="I32627" s="6" t="s">
        <v>2534</v>
      </c>
      <c r="J32627" s="6" t="s">
        <v>1321</v>
      </c>
      <c r="P32627" s="6" t="s">
        <v>2592</v>
      </c>
    </row>
    <row r="32628" spans="1:16" x14ac:dyDescent="0.25">
      <c r="A32628" s="4" t="s">
        <v>12</v>
      </c>
      <c r="B32628" s="5" t="s">
        <v>13</v>
      </c>
      <c r="C32628" s="5">
        <v>9900</v>
      </c>
      <c r="D32628" s="6" t="s">
        <v>26</v>
      </c>
      <c r="E32628" s="7" t="s">
        <v>2645</v>
      </c>
      <c r="F32628" s="6" t="s">
        <v>1595</v>
      </c>
      <c r="G32628" s="6" t="s">
        <v>1664</v>
      </c>
      <c r="H32628" s="8">
        <v>4558.5600000000004</v>
      </c>
      <c r="I32628" s="6" t="s">
        <v>2558</v>
      </c>
      <c r="J32628" s="6" t="s">
        <v>1319</v>
      </c>
      <c r="P32628" s="6" t="s">
        <v>2595</v>
      </c>
    </row>
    <row r="32629" spans="1:16" x14ac:dyDescent="0.25">
      <c r="A32629" s="4" t="s">
        <v>12</v>
      </c>
      <c r="B32629" s="5" t="s">
        <v>13</v>
      </c>
      <c r="C32629" s="5">
        <v>9900</v>
      </c>
      <c r="D32629" s="6" t="s">
        <v>26</v>
      </c>
      <c r="E32629" s="7" t="s">
        <v>2645</v>
      </c>
      <c r="F32629" s="6" t="s">
        <v>2157</v>
      </c>
      <c r="G32629" s="6" t="s">
        <v>2489</v>
      </c>
      <c r="H32629" s="8">
        <v>3630</v>
      </c>
      <c r="I32629" s="6" t="s">
        <v>2512</v>
      </c>
      <c r="J32629" s="6" t="s">
        <v>1319</v>
      </c>
      <c r="P32629" s="6" t="s">
        <v>2595</v>
      </c>
    </row>
    <row r="32630" spans="1:16" x14ac:dyDescent="0.25">
      <c r="A32630" s="4" t="s">
        <v>12</v>
      </c>
      <c r="B32630" s="5" t="s">
        <v>13</v>
      </c>
      <c r="C32630" s="5">
        <v>9900</v>
      </c>
      <c r="D32630" s="6" t="s">
        <v>26</v>
      </c>
      <c r="E32630" s="7" t="s">
        <v>2644</v>
      </c>
      <c r="F32630" s="6" t="s">
        <v>300</v>
      </c>
      <c r="G32630" s="6" t="s">
        <v>943</v>
      </c>
      <c r="H32630" s="8">
        <v>415.68</v>
      </c>
      <c r="I32630" s="6" t="s">
        <v>2512</v>
      </c>
      <c r="J32630" s="6" t="s">
        <v>1321</v>
      </c>
      <c r="P32630" s="6" t="s">
        <v>2592</v>
      </c>
    </row>
    <row r="32631" spans="1:16" x14ac:dyDescent="0.25">
      <c r="A32631" s="4" t="s">
        <v>12</v>
      </c>
      <c r="B32631" s="5" t="s">
        <v>13</v>
      </c>
      <c r="C32631" s="5">
        <v>9900</v>
      </c>
      <c r="D32631" s="6" t="s">
        <v>26</v>
      </c>
      <c r="E32631" s="7" t="s">
        <v>2645</v>
      </c>
      <c r="F32631" s="6" t="s">
        <v>650</v>
      </c>
      <c r="G32631" s="6" t="s">
        <v>1292</v>
      </c>
      <c r="H32631" s="8">
        <v>1579.05</v>
      </c>
      <c r="I32631" s="6" t="s">
        <v>2512</v>
      </c>
      <c r="J32631" s="6" t="s">
        <v>1319</v>
      </c>
      <c r="P32631" s="6" t="s">
        <v>2595</v>
      </c>
    </row>
    <row r="32632" spans="1:16" x14ac:dyDescent="0.25">
      <c r="A32632" s="4" t="s">
        <v>12</v>
      </c>
      <c r="B32632" s="5" t="s">
        <v>13</v>
      </c>
      <c r="C32632" s="5">
        <v>9900</v>
      </c>
      <c r="D32632" s="6" t="s">
        <v>26</v>
      </c>
      <c r="E32632" s="7" t="s">
        <v>2644</v>
      </c>
      <c r="F32632" s="6" t="s">
        <v>623</v>
      </c>
      <c r="G32632" s="6" t="s">
        <v>1266</v>
      </c>
      <c r="H32632" s="8">
        <v>88.36</v>
      </c>
      <c r="I32632" s="6" t="s">
        <v>2512</v>
      </c>
      <c r="J32632" s="6" t="s">
        <v>1320</v>
      </c>
      <c r="P32632" s="6" t="s">
        <v>2598</v>
      </c>
    </row>
    <row r="32633" spans="1:16" x14ac:dyDescent="0.25">
      <c r="A32633" s="4" t="s">
        <v>12</v>
      </c>
      <c r="B32633" s="5" t="s">
        <v>13</v>
      </c>
      <c r="C32633" s="5">
        <v>9900</v>
      </c>
      <c r="D32633" s="6" t="s">
        <v>26</v>
      </c>
      <c r="E32633" s="7" t="s">
        <v>2644</v>
      </c>
      <c r="F32633" s="6" t="s">
        <v>28</v>
      </c>
      <c r="G32633" s="6" t="s">
        <v>674</v>
      </c>
      <c r="H32633" s="8">
        <v>86.49</v>
      </c>
      <c r="I32633" s="6" t="s">
        <v>2512</v>
      </c>
      <c r="J32633" s="6" t="s">
        <v>1321</v>
      </c>
      <c r="P32633" s="6" t="s">
        <v>2592</v>
      </c>
    </row>
    <row r="32634" spans="1:16" x14ac:dyDescent="0.25">
      <c r="A32634" s="4" t="s">
        <v>12</v>
      </c>
      <c r="B32634" s="5" t="s">
        <v>13</v>
      </c>
      <c r="C32634" s="5">
        <v>9900</v>
      </c>
      <c r="D32634" s="6" t="s">
        <v>26</v>
      </c>
      <c r="E32634" s="7" t="s">
        <v>2645</v>
      </c>
      <c r="F32634" s="6" t="s">
        <v>2158</v>
      </c>
      <c r="G32634" s="6" t="s">
        <v>2490</v>
      </c>
      <c r="H32634" s="8">
        <v>8409.5</v>
      </c>
      <c r="I32634" s="6" t="s">
        <v>2512</v>
      </c>
      <c r="J32634" s="6" t="s">
        <v>1319</v>
      </c>
      <c r="P32634" s="6" t="s">
        <v>2595</v>
      </c>
    </row>
    <row r="32635" spans="1:16" x14ac:dyDescent="0.25">
      <c r="A32635" s="4" t="s">
        <v>12</v>
      </c>
      <c r="B32635" s="5" t="s">
        <v>13</v>
      </c>
      <c r="C32635" s="5">
        <v>9900</v>
      </c>
      <c r="D32635" s="6" t="s">
        <v>26</v>
      </c>
      <c r="E32635" s="7" t="s">
        <v>2645</v>
      </c>
      <c r="F32635" s="6" t="s">
        <v>1933</v>
      </c>
      <c r="G32635" s="6" t="s">
        <v>2262</v>
      </c>
      <c r="H32635" s="8">
        <v>1286.06</v>
      </c>
      <c r="I32635" s="6" t="s">
        <v>2513</v>
      </c>
      <c r="J32635" s="6" t="s">
        <v>1319</v>
      </c>
      <c r="P32635" s="6" t="s">
        <v>2595</v>
      </c>
    </row>
    <row r="32636" spans="1:16" x14ac:dyDescent="0.25">
      <c r="A32636" s="4" t="s">
        <v>12</v>
      </c>
      <c r="B32636" s="5" t="s">
        <v>13</v>
      </c>
      <c r="C32636" s="5">
        <v>9900</v>
      </c>
      <c r="D32636" s="6" t="s">
        <v>26</v>
      </c>
      <c r="E32636" s="7" t="s">
        <v>2645</v>
      </c>
      <c r="F32636" s="6" t="s">
        <v>2159</v>
      </c>
      <c r="G32636" s="6" t="s">
        <v>2491</v>
      </c>
      <c r="H32636" s="8">
        <v>1497.3</v>
      </c>
      <c r="I32636" s="6" t="s">
        <v>2515</v>
      </c>
      <c r="J32636" s="6" t="s">
        <v>1319</v>
      </c>
      <c r="P32636" s="6" t="s">
        <v>2595</v>
      </c>
    </row>
    <row r="32637" spans="1:16" x14ac:dyDescent="0.25">
      <c r="A32637" s="4" t="s">
        <v>12</v>
      </c>
      <c r="B32637" s="5" t="s">
        <v>13</v>
      </c>
      <c r="C32637" s="5">
        <v>9900</v>
      </c>
      <c r="D32637" s="6" t="s">
        <v>26</v>
      </c>
      <c r="E32637" s="7" t="s">
        <v>2644</v>
      </c>
      <c r="F32637" s="6" t="s">
        <v>392</v>
      </c>
      <c r="G32637" s="6" t="s">
        <v>1035</v>
      </c>
      <c r="H32637" s="8">
        <v>624</v>
      </c>
      <c r="I32637" s="6" t="s">
        <v>2562</v>
      </c>
      <c r="J32637" s="6" t="s">
        <v>1321</v>
      </c>
      <c r="P32637" s="6" t="s">
        <v>2592</v>
      </c>
    </row>
    <row r="32638" spans="1:16" x14ac:dyDescent="0.25">
      <c r="A32638" s="4" t="s">
        <v>12</v>
      </c>
      <c r="B32638" s="5" t="s">
        <v>13</v>
      </c>
      <c r="C32638" s="5">
        <v>9900</v>
      </c>
      <c r="D32638" s="6" t="s">
        <v>26</v>
      </c>
      <c r="E32638" s="7" t="s">
        <v>2644</v>
      </c>
      <c r="F32638" s="6" t="s">
        <v>36</v>
      </c>
      <c r="G32638" s="6" t="s">
        <v>682</v>
      </c>
      <c r="H32638" s="8">
        <v>1040</v>
      </c>
      <c r="I32638" s="6" t="s">
        <v>2562</v>
      </c>
      <c r="J32638" s="6" t="s">
        <v>1321</v>
      </c>
      <c r="P32638" s="6" t="s">
        <v>2592</v>
      </c>
    </row>
    <row r="32639" spans="1:16" x14ac:dyDescent="0.25">
      <c r="A32639" s="4" t="s">
        <v>12</v>
      </c>
      <c r="B32639" s="5" t="s">
        <v>13</v>
      </c>
      <c r="C32639" s="5">
        <v>9900</v>
      </c>
      <c r="D32639" s="6" t="s">
        <v>26</v>
      </c>
      <c r="E32639" s="7" t="s">
        <v>2644</v>
      </c>
      <c r="F32639" s="6" t="s">
        <v>2154</v>
      </c>
      <c r="G32639" s="6" t="s">
        <v>2487</v>
      </c>
      <c r="H32639" s="8">
        <v>349.44</v>
      </c>
      <c r="I32639" s="6" t="s">
        <v>2562</v>
      </c>
      <c r="J32639" s="6" t="s">
        <v>1321</v>
      </c>
      <c r="P32639" s="6" t="s">
        <v>2592</v>
      </c>
    </row>
    <row r="32640" spans="1:16" x14ac:dyDescent="0.25">
      <c r="A32640" s="4" t="s">
        <v>12</v>
      </c>
      <c r="B32640" s="5" t="s">
        <v>13</v>
      </c>
      <c r="C32640" s="5">
        <v>9900</v>
      </c>
      <c r="D32640" s="6" t="s">
        <v>26</v>
      </c>
      <c r="E32640" s="7" t="s">
        <v>2644</v>
      </c>
      <c r="F32640" s="6" t="s">
        <v>100</v>
      </c>
      <c r="G32640" s="6" t="s">
        <v>744</v>
      </c>
      <c r="H32640" s="8">
        <v>19.64</v>
      </c>
      <c r="I32640" s="6" t="s">
        <v>2562</v>
      </c>
      <c r="J32640" s="6" t="s">
        <v>1321</v>
      </c>
      <c r="P32640" s="6" t="s">
        <v>2592</v>
      </c>
    </row>
    <row r="32641" spans="1:16" x14ac:dyDescent="0.25">
      <c r="A32641" s="4" t="s">
        <v>12</v>
      </c>
      <c r="B32641" s="5" t="s">
        <v>13</v>
      </c>
      <c r="C32641" s="5">
        <v>9900</v>
      </c>
      <c r="D32641" s="6" t="s">
        <v>26</v>
      </c>
      <c r="E32641" s="7" t="s">
        <v>2644</v>
      </c>
      <c r="F32641" s="6" t="s">
        <v>334</v>
      </c>
      <c r="G32641" s="6" t="s">
        <v>977</v>
      </c>
      <c r="H32641" s="8">
        <v>1826.76</v>
      </c>
      <c r="I32641" s="6" t="s">
        <v>2562</v>
      </c>
      <c r="J32641" s="6" t="s">
        <v>1321</v>
      </c>
      <c r="P32641" s="6" t="s">
        <v>2592</v>
      </c>
    </row>
    <row r="32642" spans="1:16" x14ac:dyDescent="0.25">
      <c r="A32642" s="4" t="s">
        <v>12</v>
      </c>
      <c r="B32642" s="5" t="s">
        <v>13</v>
      </c>
      <c r="C32642" s="5">
        <v>9900</v>
      </c>
      <c r="D32642" s="6" t="s">
        <v>26</v>
      </c>
      <c r="E32642" s="7" t="s">
        <v>2644</v>
      </c>
      <c r="F32642" s="6" t="s">
        <v>204</v>
      </c>
      <c r="G32642" s="6" t="s">
        <v>848</v>
      </c>
      <c r="H32642" s="8">
        <v>168.79</v>
      </c>
      <c r="I32642" s="6" t="s">
        <v>2562</v>
      </c>
      <c r="J32642" s="6" t="s">
        <v>1321</v>
      </c>
      <c r="P32642" s="6" t="s">
        <v>2592</v>
      </c>
    </row>
    <row r="32643" spans="1:16" x14ac:dyDescent="0.25">
      <c r="A32643" s="4" t="s">
        <v>12</v>
      </c>
      <c r="B32643" s="5" t="s">
        <v>13</v>
      </c>
      <c r="C32643" s="5">
        <v>9900</v>
      </c>
      <c r="D32643" s="6" t="s">
        <v>26</v>
      </c>
      <c r="E32643" s="7" t="s">
        <v>2644</v>
      </c>
      <c r="F32643" s="6" t="s">
        <v>587</v>
      </c>
      <c r="G32643" s="6" t="s">
        <v>1230</v>
      </c>
      <c r="H32643" s="8">
        <v>25.99</v>
      </c>
      <c r="I32643" s="6" t="s">
        <v>2562</v>
      </c>
      <c r="J32643" s="6" t="s">
        <v>1321</v>
      </c>
      <c r="P32643" s="6" t="s">
        <v>2592</v>
      </c>
    </row>
    <row r="32644" spans="1:16" x14ac:dyDescent="0.25">
      <c r="A32644" s="4" t="s">
        <v>12</v>
      </c>
      <c r="B32644" s="5" t="s">
        <v>13</v>
      </c>
      <c r="C32644" s="5">
        <v>9900</v>
      </c>
      <c r="D32644" s="6" t="s">
        <v>26</v>
      </c>
      <c r="E32644" s="7" t="s">
        <v>2644</v>
      </c>
      <c r="F32644" s="6" t="s">
        <v>300</v>
      </c>
      <c r="G32644" s="6" t="s">
        <v>943</v>
      </c>
      <c r="H32644" s="8">
        <v>197.6</v>
      </c>
      <c r="I32644" s="6" t="s">
        <v>2562</v>
      </c>
      <c r="J32644" s="6" t="s">
        <v>1321</v>
      </c>
      <c r="P32644" s="6" t="s">
        <v>2592</v>
      </c>
    </row>
    <row r="32645" spans="1:16" x14ac:dyDescent="0.25">
      <c r="A32645" s="4" t="s">
        <v>12</v>
      </c>
      <c r="B32645" s="5" t="s">
        <v>13</v>
      </c>
      <c r="C32645" s="5">
        <v>9900</v>
      </c>
      <c r="D32645" s="6" t="s">
        <v>26</v>
      </c>
      <c r="E32645" s="7" t="s">
        <v>2644</v>
      </c>
      <c r="F32645" s="6" t="s">
        <v>91</v>
      </c>
      <c r="G32645" s="6" t="s">
        <v>736</v>
      </c>
      <c r="H32645" s="8">
        <v>370.47</v>
      </c>
      <c r="I32645" s="6" t="s">
        <v>2562</v>
      </c>
      <c r="J32645" s="6" t="s">
        <v>1321</v>
      </c>
      <c r="P32645" s="6" t="s">
        <v>2592</v>
      </c>
    </row>
    <row r="32646" spans="1:16" x14ac:dyDescent="0.25">
      <c r="A32646" s="4" t="s">
        <v>12</v>
      </c>
      <c r="B32646" s="5" t="s">
        <v>13</v>
      </c>
      <c r="C32646" s="5">
        <v>9900</v>
      </c>
      <c r="D32646" s="6" t="s">
        <v>26</v>
      </c>
      <c r="E32646" s="7" t="s">
        <v>2645</v>
      </c>
      <c r="F32646" s="6" t="s">
        <v>324</v>
      </c>
      <c r="G32646" s="6" t="s">
        <v>967</v>
      </c>
      <c r="H32646" s="8">
        <v>18150</v>
      </c>
      <c r="I32646" s="6" t="s">
        <v>2562</v>
      </c>
      <c r="J32646" s="6" t="s">
        <v>1319</v>
      </c>
      <c r="P32646" s="6" t="s">
        <v>2595</v>
      </c>
    </row>
    <row r="32647" spans="1:16" x14ac:dyDescent="0.25">
      <c r="A32647" s="4" t="s">
        <v>12</v>
      </c>
      <c r="B32647" s="5" t="s">
        <v>13</v>
      </c>
      <c r="C32647" s="5">
        <v>9900</v>
      </c>
      <c r="D32647" s="6" t="s">
        <v>26</v>
      </c>
      <c r="E32647" s="7" t="s">
        <v>2644</v>
      </c>
      <c r="F32647" s="6" t="s">
        <v>83</v>
      </c>
      <c r="G32647" s="6" t="s">
        <v>1479</v>
      </c>
      <c r="H32647" s="8">
        <v>220.33</v>
      </c>
      <c r="I32647" s="6" t="s">
        <v>2562</v>
      </c>
      <c r="J32647" s="6" t="s">
        <v>1321</v>
      </c>
      <c r="P32647" s="6" t="s">
        <v>2592</v>
      </c>
    </row>
    <row r="32648" spans="1:16" x14ac:dyDescent="0.25">
      <c r="A32648" s="4" t="s">
        <v>12</v>
      </c>
      <c r="B32648" s="5" t="s">
        <v>13</v>
      </c>
      <c r="C32648" s="5">
        <v>9900</v>
      </c>
      <c r="D32648" s="6" t="s">
        <v>26</v>
      </c>
      <c r="E32648" s="7" t="s">
        <v>2644</v>
      </c>
      <c r="F32648" s="6" t="s">
        <v>81</v>
      </c>
      <c r="G32648" s="6" t="s">
        <v>727</v>
      </c>
      <c r="H32648" s="8">
        <v>88.85</v>
      </c>
      <c r="I32648" s="6" t="s">
        <v>2562</v>
      </c>
      <c r="J32648" s="6" t="s">
        <v>1321</v>
      </c>
      <c r="P32648" s="6" t="s">
        <v>2592</v>
      </c>
    </row>
    <row r="32649" spans="1:16" x14ac:dyDescent="0.25">
      <c r="A32649" s="4" t="s">
        <v>12</v>
      </c>
      <c r="B32649" s="5" t="s">
        <v>13</v>
      </c>
      <c r="C32649" s="5">
        <v>9900</v>
      </c>
      <c r="D32649" s="6" t="s">
        <v>26</v>
      </c>
      <c r="E32649" s="7" t="s">
        <v>2644</v>
      </c>
      <c r="F32649" s="6" t="s">
        <v>334</v>
      </c>
      <c r="G32649" s="6" t="s">
        <v>977</v>
      </c>
      <c r="H32649" s="8">
        <v>844.9</v>
      </c>
      <c r="I32649" s="6" t="s">
        <v>2563</v>
      </c>
      <c r="J32649" s="6" t="s">
        <v>1321</v>
      </c>
      <c r="P32649" s="6" t="s">
        <v>2592</v>
      </c>
    </row>
    <row r="32650" spans="1:16" x14ac:dyDescent="0.25">
      <c r="A32650" s="4" t="s">
        <v>12</v>
      </c>
      <c r="B32650" s="5" t="s">
        <v>13</v>
      </c>
      <c r="C32650" s="5">
        <v>9900</v>
      </c>
      <c r="D32650" s="6" t="s">
        <v>26</v>
      </c>
      <c r="E32650" s="7" t="s">
        <v>2644</v>
      </c>
      <c r="F32650" s="6" t="s">
        <v>635</v>
      </c>
      <c r="G32650" s="6" t="s">
        <v>1278</v>
      </c>
      <c r="H32650" s="8">
        <v>1142.24</v>
      </c>
      <c r="I32650" s="6" t="s">
        <v>2564</v>
      </c>
      <c r="J32650" s="6" t="s">
        <v>1329</v>
      </c>
      <c r="P32650" s="6" t="s">
        <v>2603</v>
      </c>
    </row>
    <row r="32651" spans="1:16" x14ac:dyDescent="0.25">
      <c r="A32651" s="4" t="s">
        <v>12</v>
      </c>
      <c r="B32651" s="5" t="s">
        <v>13</v>
      </c>
      <c r="C32651" s="5">
        <v>9900</v>
      </c>
      <c r="D32651" s="6" t="s">
        <v>26</v>
      </c>
      <c r="E32651" s="7" t="s">
        <v>2644</v>
      </c>
      <c r="F32651" s="6" t="s">
        <v>106</v>
      </c>
      <c r="G32651" s="6" t="s">
        <v>750</v>
      </c>
      <c r="H32651" s="8">
        <v>79.3</v>
      </c>
      <c r="I32651" s="6" t="s">
        <v>2564</v>
      </c>
      <c r="J32651" s="6" t="s">
        <v>1321</v>
      </c>
      <c r="P32651" s="6" t="s">
        <v>2592</v>
      </c>
    </row>
    <row r="32652" spans="1:16" x14ac:dyDescent="0.25">
      <c r="A32652" s="4" t="s">
        <v>12</v>
      </c>
      <c r="B32652" s="5" t="s">
        <v>13</v>
      </c>
      <c r="C32652" s="5">
        <v>9900</v>
      </c>
      <c r="D32652" s="6" t="s">
        <v>26</v>
      </c>
      <c r="E32652" s="7" t="s">
        <v>2644</v>
      </c>
      <c r="F32652" s="6" t="s">
        <v>111</v>
      </c>
      <c r="G32652" s="6" t="s">
        <v>755</v>
      </c>
      <c r="H32652" s="8">
        <v>2761.2</v>
      </c>
      <c r="I32652" s="6" t="s">
        <v>2564</v>
      </c>
      <c r="J32652" s="6" t="s">
        <v>1321</v>
      </c>
      <c r="P32652" s="6" t="s">
        <v>2592</v>
      </c>
    </row>
    <row r="32653" spans="1:16" x14ac:dyDescent="0.25">
      <c r="A32653" s="4" t="s">
        <v>12</v>
      </c>
      <c r="B32653" s="5" t="s">
        <v>13</v>
      </c>
      <c r="C32653" s="5">
        <v>9900</v>
      </c>
      <c r="D32653" s="6" t="s">
        <v>26</v>
      </c>
      <c r="E32653" s="7" t="s">
        <v>2645</v>
      </c>
      <c r="F32653" s="6" t="s">
        <v>2156</v>
      </c>
      <c r="G32653" s="6" t="s">
        <v>2175</v>
      </c>
      <c r="H32653" s="8">
        <v>9100</v>
      </c>
      <c r="I32653" s="6" t="s">
        <v>2542</v>
      </c>
      <c r="J32653" s="6" t="s">
        <v>1319</v>
      </c>
      <c r="P32653" s="6" t="s">
        <v>2595</v>
      </c>
    </row>
    <row r="32654" spans="1:16" x14ac:dyDescent="0.25">
      <c r="A32654" s="4" t="s">
        <v>12</v>
      </c>
      <c r="B32654" s="5" t="s">
        <v>13</v>
      </c>
      <c r="C32654" s="5">
        <v>9900</v>
      </c>
      <c r="D32654" s="6" t="s">
        <v>26</v>
      </c>
      <c r="E32654" s="7" t="s">
        <v>2645</v>
      </c>
      <c r="F32654" s="6" t="s">
        <v>2162</v>
      </c>
      <c r="G32654" s="6" t="s">
        <v>2494</v>
      </c>
      <c r="H32654" s="8">
        <v>327.27</v>
      </c>
      <c r="I32654" s="6" t="s">
        <v>2542</v>
      </c>
      <c r="J32654" s="6" t="s">
        <v>1319</v>
      </c>
      <c r="P32654" s="6" t="s">
        <v>2595</v>
      </c>
    </row>
    <row r="32655" spans="1:16" x14ac:dyDescent="0.25">
      <c r="A32655" s="4" t="s">
        <v>12</v>
      </c>
      <c r="B32655" s="5" t="s">
        <v>13</v>
      </c>
      <c r="C32655" s="5">
        <v>9900</v>
      </c>
      <c r="D32655" s="6" t="s">
        <v>26</v>
      </c>
      <c r="E32655" s="7" t="s">
        <v>2645</v>
      </c>
      <c r="F32655" s="6" t="s">
        <v>2163</v>
      </c>
      <c r="G32655" s="6" t="s">
        <v>2495</v>
      </c>
      <c r="H32655" s="8">
        <v>3690.5</v>
      </c>
      <c r="I32655" s="6" t="s">
        <v>2542</v>
      </c>
      <c r="J32655" s="6" t="s">
        <v>1319</v>
      </c>
      <c r="P32655" s="6" t="s">
        <v>2595</v>
      </c>
    </row>
    <row r="32656" spans="1:16" x14ac:dyDescent="0.25">
      <c r="A32656" s="4" t="s">
        <v>12</v>
      </c>
      <c r="B32656" s="5" t="s">
        <v>13</v>
      </c>
      <c r="C32656" s="5">
        <v>9900</v>
      </c>
      <c r="D32656" s="6" t="s">
        <v>26</v>
      </c>
      <c r="E32656" s="7" t="s">
        <v>2645</v>
      </c>
      <c r="F32656" s="6" t="s">
        <v>1751</v>
      </c>
      <c r="G32656" s="6" t="s">
        <v>1840</v>
      </c>
      <c r="H32656" s="8">
        <v>1879.98</v>
      </c>
      <c r="I32656" s="6" t="s">
        <v>2542</v>
      </c>
      <c r="J32656" s="6" t="s">
        <v>1319</v>
      </c>
      <c r="P32656" s="6" t="s">
        <v>2595</v>
      </c>
    </row>
    <row r="32657" spans="1:16" x14ac:dyDescent="0.25">
      <c r="A32657" s="4" t="s">
        <v>12</v>
      </c>
      <c r="B32657" s="5" t="s">
        <v>13</v>
      </c>
      <c r="C32657" s="5">
        <v>9900</v>
      </c>
      <c r="D32657" s="6" t="s">
        <v>26</v>
      </c>
      <c r="E32657" s="7" t="s">
        <v>2644</v>
      </c>
      <c r="F32657" s="6" t="s">
        <v>300</v>
      </c>
      <c r="G32657" s="6" t="s">
        <v>943</v>
      </c>
      <c r="H32657" s="8">
        <v>6606.33</v>
      </c>
      <c r="I32657" s="6" t="s">
        <v>2542</v>
      </c>
      <c r="J32657" s="6" t="s">
        <v>1321</v>
      </c>
      <c r="P32657" s="6" t="s">
        <v>2592</v>
      </c>
    </row>
    <row r="32658" spans="1:16" x14ac:dyDescent="0.25">
      <c r="A32658" s="4" t="s">
        <v>12</v>
      </c>
      <c r="B32658" s="5" t="s">
        <v>13</v>
      </c>
      <c r="C32658" s="5">
        <v>9900</v>
      </c>
      <c r="D32658" s="6" t="s">
        <v>26</v>
      </c>
      <c r="E32658" s="7" t="s">
        <v>2645</v>
      </c>
      <c r="F32658" s="6" t="s">
        <v>650</v>
      </c>
      <c r="G32658" s="6" t="s">
        <v>1292</v>
      </c>
      <c r="H32658" s="8">
        <v>17.55</v>
      </c>
      <c r="I32658" s="6" t="s">
        <v>2542</v>
      </c>
      <c r="J32658" s="6" t="s">
        <v>1319</v>
      </c>
      <c r="P32658" s="6" t="s">
        <v>2595</v>
      </c>
    </row>
    <row r="32659" spans="1:16" x14ac:dyDescent="0.25">
      <c r="A32659" s="4" t="s">
        <v>12</v>
      </c>
      <c r="B32659" s="5" t="s">
        <v>13</v>
      </c>
      <c r="C32659" s="5">
        <v>9900</v>
      </c>
      <c r="D32659" s="6" t="s">
        <v>26</v>
      </c>
      <c r="E32659" s="7" t="s">
        <v>2645</v>
      </c>
      <c r="F32659" s="6" t="s">
        <v>606</v>
      </c>
      <c r="G32659" s="6" t="s">
        <v>1249</v>
      </c>
      <c r="H32659" s="8">
        <v>675.99</v>
      </c>
      <c r="I32659" s="6" t="s">
        <v>2542</v>
      </c>
      <c r="J32659" s="6" t="s">
        <v>1319</v>
      </c>
      <c r="P32659" s="6" t="s">
        <v>2595</v>
      </c>
    </row>
    <row r="32660" spans="1:16" x14ac:dyDescent="0.25">
      <c r="A32660" s="4" t="s">
        <v>12</v>
      </c>
      <c r="B32660" s="5" t="s">
        <v>13</v>
      </c>
      <c r="C32660" s="5">
        <v>9900</v>
      </c>
      <c r="D32660" s="6" t="s">
        <v>26</v>
      </c>
      <c r="E32660" s="7" t="s">
        <v>2644</v>
      </c>
      <c r="F32660" s="6" t="s">
        <v>100</v>
      </c>
      <c r="G32660" s="6" t="s">
        <v>744</v>
      </c>
      <c r="H32660" s="8">
        <v>98.2</v>
      </c>
      <c r="I32660" s="6" t="s">
        <v>2543</v>
      </c>
      <c r="J32660" s="6" t="s">
        <v>1321</v>
      </c>
      <c r="P32660" s="6" t="s">
        <v>2592</v>
      </c>
    </row>
    <row r="32661" spans="1:16" x14ac:dyDescent="0.25">
      <c r="A32661" s="4" t="s">
        <v>12</v>
      </c>
      <c r="B32661" s="5" t="s">
        <v>13</v>
      </c>
      <c r="C32661" s="5">
        <v>9900</v>
      </c>
      <c r="D32661" s="6" t="s">
        <v>26</v>
      </c>
      <c r="E32661" s="7" t="s">
        <v>2644</v>
      </c>
      <c r="F32661" s="6" t="s">
        <v>106</v>
      </c>
      <c r="G32661" s="6" t="s">
        <v>750</v>
      </c>
      <c r="H32661" s="8">
        <v>158.6</v>
      </c>
      <c r="I32661" s="6" t="s">
        <v>2543</v>
      </c>
      <c r="J32661" s="6" t="s">
        <v>1321</v>
      </c>
      <c r="P32661" s="6" t="s">
        <v>2592</v>
      </c>
    </row>
    <row r="32662" spans="1:16" x14ac:dyDescent="0.25">
      <c r="A32662" s="4" t="s">
        <v>12</v>
      </c>
      <c r="B32662" s="5" t="s">
        <v>13</v>
      </c>
      <c r="C32662" s="5">
        <v>9900</v>
      </c>
      <c r="D32662" s="6" t="s">
        <v>26</v>
      </c>
      <c r="E32662" s="7" t="s">
        <v>2644</v>
      </c>
      <c r="F32662" s="6" t="s">
        <v>334</v>
      </c>
      <c r="G32662" s="6" t="s">
        <v>977</v>
      </c>
      <c r="H32662" s="8">
        <v>9519.98</v>
      </c>
      <c r="I32662" s="6" t="s">
        <v>2543</v>
      </c>
      <c r="J32662" s="6" t="s">
        <v>1321</v>
      </c>
      <c r="P32662" s="6" t="s">
        <v>2592</v>
      </c>
    </row>
    <row r="32663" spans="1:16" x14ac:dyDescent="0.25">
      <c r="A32663" s="4" t="s">
        <v>12</v>
      </c>
      <c r="B32663" s="5" t="s">
        <v>13</v>
      </c>
      <c r="C32663" s="5">
        <v>9900</v>
      </c>
      <c r="D32663" s="6" t="s">
        <v>26</v>
      </c>
      <c r="E32663" s="7" t="s">
        <v>2644</v>
      </c>
      <c r="F32663" s="6" t="s">
        <v>300</v>
      </c>
      <c r="G32663" s="6" t="s">
        <v>943</v>
      </c>
      <c r="H32663" s="8">
        <v>712.44</v>
      </c>
      <c r="I32663" s="6" t="s">
        <v>2543</v>
      </c>
      <c r="J32663" s="6" t="s">
        <v>1321</v>
      </c>
      <c r="P32663" s="6" t="s">
        <v>2592</v>
      </c>
    </row>
    <row r="32664" spans="1:16" x14ac:dyDescent="0.25">
      <c r="A32664" s="4" t="s">
        <v>12</v>
      </c>
      <c r="B32664" s="5" t="s">
        <v>13</v>
      </c>
      <c r="C32664" s="5">
        <v>9900</v>
      </c>
      <c r="D32664" s="6" t="s">
        <v>26</v>
      </c>
      <c r="E32664" s="7" t="s">
        <v>2644</v>
      </c>
      <c r="F32664" s="6" t="s">
        <v>111</v>
      </c>
      <c r="G32664" s="6" t="s">
        <v>755</v>
      </c>
      <c r="H32664" s="8">
        <v>1062</v>
      </c>
      <c r="I32664" s="6" t="s">
        <v>2543</v>
      </c>
      <c r="J32664" s="6" t="s">
        <v>1321</v>
      </c>
      <c r="P32664" s="6" t="s">
        <v>2592</v>
      </c>
    </row>
    <row r="32665" spans="1:16" x14ac:dyDescent="0.25">
      <c r="A32665" s="4" t="s">
        <v>12</v>
      </c>
      <c r="B32665" s="5" t="s">
        <v>13</v>
      </c>
      <c r="C32665" s="5">
        <v>9900</v>
      </c>
      <c r="D32665" s="6" t="s">
        <v>26</v>
      </c>
      <c r="E32665" s="7" t="s">
        <v>2644</v>
      </c>
      <c r="F32665" s="6" t="s">
        <v>92</v>
      </c>
      <c r="G32665" s="6" t="s">
        <v>737</v>
      </c>
      <c r="H32665" s="8">
        <v>357.76</v>
      </c>
      <c r="I32665" s="6" t="s">
        <v>2543</v>
      </c>
      <c r="J32665" s="6" t="s">
        <v>1321</v>
      </c>
      <c r="P32665" s="6" t="s">
        <v>2592</v>
      </c>
    </row>
    <row r="32666" spans="1:16" x14ac:dyDescent="0.25">
      <c r="A32666" s="4" t="s">
        <v>12</v>
      </c>
      <c r="B32666" s="5" t="s">
        <v>13</v>
      </c>
      <c r="C32666" s="5">
        <v>9900</v>
      </c>
      <c r="D32666" s="6" t="s">
        <v>26</v>
      </c>
      <c r="E32666" s="7" t="s">
        <v>2644</v>
      </c>
      <c r="F32666" s="6" t="s">
        <v>91</v>
      </c>
      <c r="G32666" s="6" t="s">
        <v>736</v>
      </c>
      <c r="H32666" s="8">
        <v>582.29999999999995</v>
      </c>
      <c r="I32666" s="6" t="s">
        <v>2543</v>
      </c>
      <c r="J32666" s="6" t="s">
        <v>1321</v>
      </c>
      <c r="P32666" s="6" t="s">
        <v>2592</v>
      </c>
    </row>
    <row r="32667" spans="1:16" x14ac:dyDescent="0.25">
      <c r="A32667" s="4" t="s">
        <v>12</v>
      </c>
      <c r="B32667" s="5" t="s">
        <v>13</v>
      </c>
      <c r="C32667" s="5">
        <v>9900</v>
      </c>
      <c r="D32667" s="6" t="s">
        <v>26</v>
      </c>
      <c r="E32667" s="7" t="s">
        <v>2645</v>
      </c>
      <c r="F32667" s="6" t="s">
        <v>2160</v>
      </c>
      <c r="G32667" s="6" t="s">
        <v>2492</v>
      </c>
      <c r="H32667" s="8">
        <v>10527</v>
      </c>
      <c r="I32667" s="6" t="s">
        <v>2520</v>
      </c>
      <c r="J32667" s="6" t="s">
        <v>1319</v>
      </c>
      <c r="P32667" s="6" t="s">
        <v>2595</v>
      </c>
    </row>
    <row r="32668" spans="1:16" x14ac:dyDescent="0.25">
      <c r="A32668" s="4" t="s">
        <v>12</v>
      </c>
      <c r="B32668" s="5" t="s">
        <v>13</v>
      </c>
      <c r="C32668" s="5">
        <v>9900</v>
      </c>
      <c r="D32668" s="6" t="s">
        <v>26</v>
      </c>
      <c r="E32668" s="7" t="s">
        <v>2645</v>
      </c>
      <c r="F32668" s="6" t="s">
        <v>1751</v>
      </c>
      <c r="G32668" s="6" t="s">
        <v>1840</v>
      </c>
      <c r="H32668" s="8">
        <v>4010.37</v>
      </c>
      <c r="I32668" s="6" t="s">
        <v>2521</v>
      </c>
      <c r="J32668" s="6" t="s">
        <v>1319</v>
      </c>
      <c r="P32668" s="6" t="s">
        <v>2595</v>
      </c>
    </row>
    <row r="32669" spans="1:16" x14ac:dyDescent="0.25">
      <c r="A32669" s="4" t="s">
        <v>12</v>
      </c>
      <c r="B32669" s="5" t="s">
        <v>13</v>
      </c>
      <c r="C32669" s="5">
        <v>9900</v>
      </c>
      <c r="D32669" s="6" t="s">
        <v>26</v>
      </c>
      <c r="E32669" s="7" t="s">
        <v>2644</v>
      </c>
      <c r="F32669" s="6" t="s">
        <v>623</v>
      </c>
      <c r="G32669" s="6" t="s">
        <v>1266</v>
      </c>
      <c r="H32669" s="8">
        <v>89.3</v>
      </c>
      <c r="I32669" s="6" t="s">
        <v>2521</v>
      </c>
      <c r="J32669" s="6" t="s">
        <v>1320</v>
      </c>
      <c r="P32669" s="6" t="s">
        <v>2598</v>
      </c>
    </row>
    <row r="32670" spans="1:16" x14ac:dyDescent="0.25">
      <c r="A32670" s="4" t="s">
        <v>12</v>
      </c>
      <c r="B32670" s="5" t="s">
        <v>13</v>
      </c>
      <c r="C32670" s="5">
        <v>9900</v>
      </c>
      <c r="D32670" s="6" t="s">
        <v>26</v>
      </c>
      <c r="E32670" s="7" t="s">
        <v>2644</v>
      </c>
      <c r="F32670" s="6" t="s">
        <v>36</v>
      </c>
      <c r="G32670" s="6" t="s">
        <v>682</v>
      </c>
      <c r="H32670" s="8">
        <v>2974.4</v>
      </c>
      <c r="I32670" s="6" t="s">
        <v>2545</v>
      </c>
      <c r="J32670" s="6" t="s">
        <v>1321</v>
      </c>
      <c r="P32670" s="6" t="s">
        <v>2592</v>
      </c>
    </row>
    <row r="32671" spans="1:16" x14ac:dyDescent="0.25">
      <c r="A32671" s="4" t="s">
        <v>12</v>
      </c>
      <c r="B32671" s="5" t="s">
        <v>13</v>
      </c>
      <c r="C32671" s="5">
        <v>9900</v>
      </c>
      <c r="D32671" s="6" t="s">
        <v>26</v>
      </c>
      <c r="E32671" s="7" t="s">
        <v>2644</v>
      </c>
      <c r="F32671" s="6" t="s">
        <v>2154</v>
      </c>
      <c r="G32671" s="6" t="s">
        <v>2487</v>
      </c>
      <c r="H32671" s="8">
        <v>262.08</v>
      </c>
      <c r="I32671" s="6" t="s">
        <v>2545</v>
      </c>
      <c r="J32671" s="6" t="s">
        <v>1321</v>
      </c>
      <c r="P32671" s="6" t="s">
        <v>2592</v>
      </c>
    </row>
    <row r="32672" spans="1:16" x14ac:dyDescent="0.25">
      <c r="A32672" s="4" t="s">
        <v>12</v>
      </c>
      <c r="B32672" s="5" t="s">
        <v>13</v>
      </c>
      <c r="C32672" s="5">
        <v>9900</v>
      </c>
      <c r="D32672" s="6" t="s">
        <v>26</v>
      </c>
      <c r="E32672" s="7" t="s">
        <v>2645</v>
      </c>
      <c r="F32672" s="6" t="s">
        <v>599</v>
      </c>
      <c r="G32672" s="6" t="s">
        <v>1242</v>
      </c>
      <c r="H32672" s="8">
        <v>148.33000000000001</v>
      </c>
      <c r="I32672" s="6" t="s">
        <v>2545</v>
      </c>
      <c r="J32672" s="6" t="s">
        <v>1319</v>
      </c>
      <c r="P32672" s="6" t="s">
        <v>2595</v>
      </c>
    </row>
    <row r="32673" spans="1:16" x14ac:dyDescent="0.25">
      <c r="A32673" s="4" t="s">
        <v>12</v>
      </c>
      <c r="B32673" s="5" t="s">
        <v>13</v>
      </c>
      <c r="C32673" s="5">
        <v>9900</v>
      </c>
      <c r="D32673" s="6" t="s">
        <v>26</v>
      </c>
      <c r="E32673" s="7" t="s">
        <v>2644</v>
      </c>
      <c r="F32673" s="6" t="s">
        <v>204</v>
      </c>
      <c r="G32673" s="6" t="s">
        <v>848</v>
      </c>
      <c r="H32673" s="8">
        <v>225.05</v>
      </c>
      <c r="I32673" s="6" t="s">
        <v>2545</v>
      </c>
      <c r="J32673" s="6" t="s">
        <v>1321</v>
      </c>
      <c r="P32673" s="6" t="s">
        <v>2592</v>
      </c>
    </row>
    <row r="32674" spans="1:16" x14ac:dyDescent="0.25">
      <c r="A32674" s="4" t="s">
        <v>12</v>
      </c>
      <c r="B32674" s="5" t="s">
        <v>13</v>
      </c>
      <c r="C32674" s="5">
        <v>9900</v>
      </c>
      <c r="D32674" s="6" t="s">
        <v>26</v>
      </c>
      <c r="E32674" s="7" t="s">
        <v>2644</v>
      </c>
      <c r="F32674" s="6" t="s">
        <v>300</v>
      </c>
      <c r="G32674" s="6" t="s">
        <v>943</v>
      </c>
      <c r="H32674" s="8">
        <v>1239.0999999999999</v>
      </c>
      <c r="I32674" s="6" t="s">
        <v>2545</v>
      </c>
      <c r="J32674" s="6" t="s">
        <v>1321</v>
      </c>
      <c r="P32674" s="6" t="s">
        <v>2592</v>
      </c>
    </row>
    <row r="32675" spans="1:16" x14ac:dyDescent="0.25">
      <c r="A32675" s="4" t="s">
        <v>12</v>
      </c>
      <c r="B32675" s="5" t="s">
        <v>13</v>
      </c>
      <c r="C32675" s="5">
        <v>9900</v>
      </c>
      <c r="D32675" s="6" t="s">
        <v>26</v>
      </c>
      <c r="E32675" s="7" t="s">
        <v>2644</v>
      </c>
      <c r="F32675" s="6" t="s">
        <v>111</v>
      </c>
      <c r="G32675" s="6" t="s">
        <v>755</v>
      </c>
      <c r="H32675" s="8">
        <v>1751.28</v>
      </c>
      <c r="I32675" s="6" t="s">
        <v>2545</v>
      </c>
      <c r="J32675" s="6" t="s">
        <v>1321</v>
      </c>
      <c r="P32675" s="6" t="s">
        <v>2592</v>
      </c>
    </row>
    <row r="32676" spans="1:16" x14ac:dyDescent="0.25">
      <c r="A32676" s="4" t="s">
        <v>12</v>
      </c>
      <c r="B32676" s="5" t="s">
        <v>13</v>
      </c>
      <c r="C32676" s="5">
        <v>9900</v>
      </c>
      <c r="D32676" s="6" t="s">
        <v>26</v>
      </c>
      <c r="E32676" s="7" t="s">
        <v>2644</v>
      </c>
      <c r="F32676" s="6" t="s">
        <v>623</v>
      </c>
      <c r="G32676" s="6" t="s">
        <v>1266</v>
      </c>
      <c r="H32676" s="8">
        <v>86.64</v>
      </c>
      <c r="I32676" s="6" t="s">
        <v>2545</v>
      </c>
      <c r="J32676" s="6" t="s">
        <v>1320</v>
      </c>
      <c r="P32676" s="6" t="s">
        <v>2598</v>
      </c>
    </row>
    <row r="32677" spans="1:16" x14ac:dyDescent="0.25">
      <c r="A32677" s="4" t="s">
        <v>12</v>
      </c>
      <c r="B32677" s="5" t="s">
        <v>13</v>
      </c>
      <c r="C32677" s="5">
        <v>9900</v>
      </c>
      <c r="D32677" s="6" t="s">
        <v>26</v>
      </c>
      <c r="E32677" s="7" t="s">
        <v>2644</v>
      </c>
      <c r="F32677" s="6" t="s">
        <v>672</v>
      </c>
      <c r="G32677" s="6" t="s">
        <v>1313</v>
      </c>
      <c r="H32677" s="8">
        <v>561.6</v>
      </c>
      <c r="I32677" s="6" t="s">
        <v>2545</v>
      </c>
      <c r="J32677" s="6" t="s">
        <v>1321</v>
      </c>
      <c r="P32677" s="6" t="s">
        <v>2592</v>
      </c>
    </row>
    <row r="32678" spans="1:16" x14ac:dyDescent="0.25">
      <c r="A32678" s="4" t="s">
        <v>12</v>
      </c>
      <c r="B32678" s="5" t="s">
        <v>13</v>
      </c>
      <c r="C32678" s="5">
        <v>9900</v>
      </c>
      <c r="D32678" s="6" t="s">
        <v>26</v>
      </c>
      <c r="E32678" s="7" t="s">
        <v>2644</v>
      </c>
      <c r="F32678" s="6" t="s">
        <v>28</v>
      </c>
      <c r="G32678" s="6" t="s">
        <v>674</v>
      </c>
      <c r="H32678" s="8">
        <v>249.61</v>
      </c>
      <c r="I32678" s="6" t="s">
        <v>2545</v>
      </c>
      <c r="J32678" s="6" t="s">
        <v>1321</v>
      </c>
      <c r="P32678" s="6" t="s">
        <v>2592</v>
      </c>
    </row>
    <row r="32679" spans="1:16" x14ac:dyDescent="0.25">
      <c r="A32679" s="4" t="s">
        <v>12</v>
      </c>
      <c r="B32679" s="5" t="s">
        <v>13</v>
      </c>
      <c r="C32679" s="5">
        <v>9900</v>
      </c>
      <c r="D32679" s="6" t="s">
        <v>26</v>
      </c>
      <c r="E32679" s="7" t="s">
        <v>2644</v>
      </c>
      <c r="F32679" s="6" t="s">
        <v>83</v>
      </c>
      <c r="G32679" s="6" t="s">
        <v>1479</v>
      </c>
      <c r="H32679" s="8">
        <v>200.3</v>
      </c>
      <c r="I32679" s="6" t="s">
        <v>2545</v>
      </c>
      <c r="J32679" s="6" t="s">
        <v>1321</v>
      </c>
      <c r="P32679" s="6" t="s">
        <v>2592</v>
      </c>
    </row>
    <row r="32680" spans="1:16" x14ac:dyDescent="0.25">
      <c r="A32680" s="4" t="s">
        <v>12</v>
      </c>
      <c r="B32680" s="5" t="s">
        <v>13</v>
      </c>
      <c r="C32680" s="5">
        <v>9900</v>
      </c>
      <c r="D32680" s="6" t="s">
        <v>26</v>
      </c>
      <c r="E32680" s="7" t="s">
        <v>2644</v>
      </c>
      <c r="F32680" s="6" t="s">
        <v>111</v>
      </c>
      <c r="G32680" s="6" t="s">
        <v>755</v>
      </c>
      <c r="H32680" s="8">
        <v>637.20000000000005</v>
      </c>
      <c r="I32680" s="6" t="s">
        <v>2567</v>
      </c>
      <c r="J32680" s="6" t="s">
        <v>1321</v>
      </c>
      <c r="P32680" s="6" t="s">
        <v>2592</v>
      </c>
    </row>
    <row r="32681" spans="1:16" x14ac:dyDescent="0.25">
      <c r="A32681" s="4" t="s">
        <v>12</v>
      </c>
      <c r="B32681" s="5" t="s">
        <v>13</v>
      </c>
      <c r="C32681" s="5">
        <v>9900</v>
      </c>
      <c r="D32681" s="6" t="s">
        <v>26</v>
      </c>
      <c r="E32681" s="7" t="s">
        <v>2644</v>
      </c>
      <c r="F32681" s="6" t="s">
        <v>672</v>
      </c>
      <c r="G32681" s="6" t="s">
        <v>1313</v>
      </c>
      <c r="H32681" s="8">
        <v>998.4</v>
      </c>
      <c r="I32681" s="6" t="s">
        <v>2567</v>
      </c>
      <c r="J32681" s="6" t="s">
        <v>1321</v>
      </c>
      <c r="P32681" s="6" t="s">
        <v>2592</v>
      </c>
    </row>
    <row r="32682" spans="1:16" x14ac:dyDescent="0.25">
      <c r="A32682" s="4" t="s">
        <v>12</v>
      </c>
      <c r="B32682" s="5" t="s">
        <v>13</v>
      </c>
      <c r="C32682" s="5">
        <v>9900</v>
      </c>
      <c r="D32682" s="6" t="s">
        <v>26</v>
      </c>
      <c r="E32682" s="7" t="s">
        <v>2644</v>
      </c>
      <c r="F32682" s="6" t="s">
        <v>28</v>
      </c>
      <c r="G32682" s="6" t="s">
        <v>674</v>
      </c>
      <c r="H32682" s="8">
        <v>97.5</v>
      </c>
      <c r="I32682" s="6" t="s">
        <v>2567</v>
      </c>
      <c r="J32682" s="6" t="s">
        <v>1321</v>
      </c>
      <c r="P32682" s="6" t="s">
        <v>2592</v>
      </c>
    </row>
    <row r="32683" spans="1:16" x14ac:dyDescent="0.25">
      <c r="A32683" s="4" t="s">
        <v>12</v>
      </c>
      <c r="B32683" s="5" t="s">
        <v>13</v>
      </c>
      <c r="C32683" s="5">
        <v>9900</v>
      </c>
      <c r="D32683" s="6" t="s">
        <v>26</v>
      </c>
      <c r="E32683" s="7" t="s">
        <v>2644</v>
      </c>
      <c r="F32683" s="6" t="s">
        <v>92</v>
      </c>
      <c r="G32683" s="6" t="s">
        <v>737</v>
      </c>
      <c r="H32683" s="8">
        <v>135.19999999999999</v>
      </c>
      <c r="I32683" s="6" t="s">
        <v>2546</v>
      </c>
      <c r="J32683" s="6" t="s">
        <v>1321</v>
      </c>
      <c r="P32683" s="6" t="s">
        <v>2592</v>
      </c>
    </row>
    <row r="32684" spans="1:16" x14ac:dyDescent="0.25">
      <c r="A32684" s="4" t="s">
        <v>12</v>
      </c>
      <c r="B32684" s="5" t="s">
        <v>13</v>
      </c>
      <c r="C32684" s="5">
        <v>9900</v>
      </c>
      <c r="D32684" s="6" t="s">
        <v>26</v>
      </c>
      <c r="E32684" s="7" t="s">
        <v>2645</v>
      </c>
      <c r="F32684" s="6" t="s">
        <v>1752</v>
      </c>
      <c r="G32684" s="6" t="s">
        <v>1841</v>
      </c>
      <c r="H32684" s="8">
        <v>11975.04</v>
      </c>
      <c r="I32684" s="6" t="s">
        <v>2568</v>
      </c>
      <c r="J32684" s="6" t="s">
        <v>1319</v>
      </c>
      <c r="P32684" s="6" t="s">
        <v>2595</v>
      </c>
    </row>
    <row r="32685" spans="1:16" x14ac:dyDescent="0.25">
      <c r="A32685" s="4" t="s">
        <v>12</v>
      </c>
      <c r="B32685" s="5" t="s">
        <v>13</v>
      </c>
      <c r="C32685" s="5">
        <v>9999</v>
      </c>
      <c r="D32685" s="6" t="s">
        <v>1317</v>
      </c>
      <c r="E32685" s="7" t="s">
        <v>2644</v>
      </c>
      <c r="F32685" s="6" t="s">
        <v>376</v>
      </c>
      <c r="G32685" s="6" t="s">
        <v>1020</v>
      </c>
      <c r="H32685" s="8">
        <v>295.32</v>
      </c>
      <c r="I32685" s="6" t="s">
        <v>2503</v>
      </c>
      <c r="J32685" s="6" t="s">
        <v>1320</v>
      </c>
      <c r="P32685" s="6" t="s">
        <v>2598</v>
      </c>
    </row>
    <row r="32686" spans="1:16" x14ac:dyDescent="0.25">
      <c r="A32686" s="4" t="s">
        <v>12</v>
      </c>
      <c r="B32686" s="5" t="s">
        <v>13</v>
      </c>
      <c r="C32686" s="5">
        <v>9999</v>
      </c>
      <c r="D32686" s="6" t="s">
        <v>1317</v>
      </c>
      <c r="E32686" s="7" t="s">
        <v>2644</v>
      </c>
      <c r="F32686" s="6" t="s">
        <v>376</v>
      </c>
      <c r="G32686" s="6" t="s">
        <v>1020</v>
      </c>
      <c r="H32686" s="8">
        <v>225.31</v>
      </c>
      <c r="I32686" s="6" t="s">
        <v>2503</v>
      </c>
      <c r="J32686" s="6" t="s">
        <v>1320</v>
      </c>
      <c r="P32686" s="6" t="s">
        <v>2598</v>
      </c>
    </row>
    <row r="32687" spans="1:16" x14ac:dyDescent="0.25">
      <c r="A32687" s="4" t="s">
        <v>12</v>
      </c>
      <c r="B32687" s="5" t="s">
        <v>13</v>
      </c>
      <c r="C32687" s="5">
        <v>9999</v>
      </c>
      <c r="D32687" s="6" t="s">
        <v>1317</v>
      </c>
      <c r="E32687" s="7" t="s">
        <v>2644</v>
      </c>
      <c r="F32687" s="6" t="s">
        <v>352</v>
      </c>
      <c r="G32687" s="6" t="s">
        <v>995</v>
      </c>
      <c r="H32687" s="8">
        <v>447.5</v>
      </c>
      <c r="I32687" s="6" t="s">
        <v>2503</v>
      </c>
      <c r="J32687" s="6" t="s">
        <v>1327</v>
      </c>
      <c r="P32687" s="6" t="s">
        <v>2586</v>
      </c>
    </row>
    <row r="32688" spans="1:16" x14ac:dyDescent="0.25">
      <c r="A32688" s="4" t="s">
        <v>12</v>
      </c>
      <c r="B32688" s="5" t="s">
        <v>13</v>
      </c>
      <c r="C32688" s="5">
        <v>9999</v>
      </c>
      <c r="D32688" s="6" t="s">
        <v>1317</v>
      </c>
      <c r="E32688" s="7" t="s">
        <v>2644</v>
      </c>
      <c r="F32688" s="6" t="s">
        <v>118</v>
      </c>
      <c r="G32688" s="6" t="s">
        <v>762</v>
      </c>
      <c r="H32688" s="8">
        <v>817.96</v>
      </c>
      <c r="I32688" s="6" t="s">
        <v>2503</v>
      </c>
      <c r="J32688" s="6" t="s">
        <v>1327</v>
      </c>
      <c r="P32688" s="6" t="s">
        <v>2586</v>
      </c>
    </row>
    <row r="32689" spans="1:16" x14ac:dyDescent="0.25">
      <c r="A32689" s="4" t="s">
        <v>12</v>
      </c>
      <c r="B32689" s="5" t="s">
        <v>13</v>
      </c>
      <c r="C32689" s="5">
        <v>9999</v>
      </c>
      <c r="D32689" s="6" t="s">
        <v>1317</v>
      </c>
      <c r="E32689" s="7" t="s">
        <v>2644</v>
      </c>
      <c r="F32689" s="6" t="s">
        <v>118</v>
      </c>
      <c r="G32689" s="6" t="s">
        <v>762</v>
      </c>
      <c r="H32689" s="8">
        <v>247.26</v>
      </c>
      <c r="I32689" s="6" t="s">
        <v>2503</v>
      </c>
      <c r="J32689" s="6" t="s">
        <v>1327</v>
      </c>
      <c r="P32689" s="6" t="s">
        <v>2586</v>
      </c>
    </row>
    <row r="32690" spans="1:16" x14ac:dyDescent="0.25">
      <c r="A32690" s="4" t="s">
        <v>12</v>
      </c>
      <c r="B32690" s="5" t="s">
        <v>13</v>
      </c>
      <c r="C32690" s="5">
        <v>9999</v>
      </c>
      <c r="D32690" s="6" t="s">
        <v>1317</v>
      </c>
      <c r="E32690" s="7" t="s">
        <v>2644</v>
      </c>
      <c r="F32690" s="6" t="s">
        <v>387</v>
      </c>
      <c r="G32690" s="6" t="s">
        <v>1030</v>
      </c>
      <c r="H32690" s="8">
        <v>252.25</v>
      </c>
      <c r="I32690" s="6" t="s">
        <v>2503</v>
      </c>
      <c r="J32690" s="6" t="s">
        <v>1327</v>
      </c>
      <c r="P32690" s="6" t="s">
        <v>2586</v>
      </c>
    </row>
    <row r="32691" spans="1:16" x14ac:dyDescent="0.25">
      <c r="A32691" s="4" t="s">
        <v>12</v>
      </c>
      <c r="B32691" s="5" t="s">
        <v>13</v>
      </c>
      <c r="C32691" s="5">
        <v>9999</v>
      </c>
      <c r="D32691" s="6" t="s">
        <v>1317</v>
      </c>
      <c r="E32691" s="7" t="s">
        <v>2644</v>
      </c>
      <c r="F32691" s="6" t="s">
        <v>218</v>
      </c>
      <c r="G32691" s="6" t="s">
        <v>862</v>
      </c>
      <c r="H32691" s="8">
        <v>1667.2</v>
      </c>
      <c r="I32691" s="6" t="s">
        <v>2503</v>
      </c>
      <c r="J32691" s="6" t="s">
        <v>1327</v>
      </c>
      <c r="P32691" s="6" t="s">
        <v>2586</v>
      </c>
    </row>
    <row r="32692" spans="1:16" x14ac:dyDescent="0.25">
      <c r="A32692" s="4" t="s">
        <v>12</v>
      </c>
      <c r="B32692" s="5" t="s">
        <v>13</v>
      </c>
      <c r="C32692" s="5">
        <v>9999</v>
      </c>
      <c r="D32692" s="6" t="s">
        <v>1317</v>
      </c>
      <c r="E32692" s="7" t="s">
        <v>2644</v>
      </c>
      <c r="F32692" s="6" t="s">
        <v>40</v>
      </c>
      <c r="G32692" s="6" t="s">
        <v>686</v>
      </c>
      <c r="H32692" s="8">
        <v>1056</v>
      </c>
      <c r="I32692" s="6" t="s">
        <v>2503</v>
      </c>
      <c r="J32692" s="6" t="s">
        <v>1327</v>
      </c>
      <c r="P32692" s="6" t="s">
        <v>2586</v>
      </c>
    </row>
    <row r="32693" spans="1:16" x14ac:dyDescent="0.25">
      <c r="A32693" s="4" t="s">
        <v>12</v>
      </c>
      <c r="B32693" s="5" t="s">
        <v>13</v>
      </c>
      <c r="C32693" s="5">
        <v>9999</v>
      </c>
      <c r="D32693" s="6" t="s">
        <v>1317</v>
      </c>
      <c r="E32693" s="7" t="s">
        <v>2644</v>
      </c>
      <c r="F32693" s="6" t="s">
        <v>2165</v>
      </c>
      <c r="G32693" s="6" t="s">
        <v>2497</v>
      </c>
      <c r="H32693" s="8">
        <v>576.11</v>
      </c>
      <c r="I32693" s="6" t="s">
        <v>2503</v>
      </c>
      <c r="J32693" s="6" t="s">
        <v>1326</v>
      </c>
      <c r="P32693" s="6" t="s">
        <v>2599</v>
      </c>
    </row>
    <row r="32694" spans="1:16" x14ac:dyDescent="0.25">
      <c r="A32694" s="4" t="s">
        <v>12</v>
      </c>
      <c r="B32694" s="5" t="s">
        <v>13</v>
      </c>
      <c r="C32694" s="5">
        <v>9999</v>
      </c>
      <c r="D32694" s="6" t="s">
        <v>1317</v>
      </c>
      <c r="E32694" s="7" t="s">
        <v>2644</v>
      </c>
      <c r="F32694" s="6" t="s">
        <v>586</v>
      </c>
      <c r="G32694" s="6" t="s">
        <v>1229</v>
      </c>
      <c r="H32694" s="8">
        <v>859.66</v>
      </c>
      <c r="I32694" s="6" t="s">
        <v>2503</v>
      </c>
      <c r="J32694" s="6" t="s">
        <v>1320</v>
      </c>
      <c r="P32694" s="6" t="s">
        <v>2598</v>
      </c>
    </row>
    <row r="32695" spans="1:16" x14ac:dyDescent="0.25">
      <c r="A32695" s="4" t="s">
        <v>12</v>
      </c>
      <c r="B32695" s="5" t="s">
        <v>13</v>
      </c>
      <c r="C32695" s="5">
        <v>9999</v>
      </c>
      <c r="D32695" s="6" t="s">
        <v>1317</v>
      </c>
      <c r="E32695" s="7" t="s">
        <v>2644</v>
      </c>
      <c r="F32695" s="6" t="s">
        <v>454</v>
      </c>
      <c r="G32695" s="6" t="s">
        <v>1098</v>
      </c>
      <c r="H32695" s="8">
        <v>367.4</v>
      </c>
      <c r="I32695" s="6" t="s">
        <v>2503</v>
      </c>
      <c r="J32695" s="6" t="s">
        <v>1327</v>
      </c>
      <c r="P32695" s="6" t="s">
        <v>2586</v>
      </c>
    </row>
    <row r="32696" spans="1:16" x14ac:dyDescent="0.25">
      <c r="A32696" s="4" t="s">
        <v>12</v>
      </c>
      <c r="B32696" s="5" t="s">
        <v>13</v>
      </c>
      <c r="C32696" s="5">
        <v>9999</v>
      </c>
      <c r="D32696" s="6" t="s">
        <v>1317</v>
      </c>
      <c r="E32696" s="7" t="s">
        <v>2644</v>
      </c>
      <c r="F32696" s="6" t="s">
        <v>61</v>
      </c>
      <c r="G32696" s="6" t="s">
        <v>707</v>
      </c>
      <c r="H32696" s="8">
        <v>346.6</v>
      </c>
      <c r="I32696" s="6" t="s">
        <v>2503</v>
      </c>
      <c r="J32696" s="6" t="s">
        <v>1323</v>
      </c>
      <c r="P32696" s="6" t="s">
        <v>2587</v>
      </c>
    </row>
    <row r="32697" spans="1:16" x14ac:dyDescent="0.25">
      <c r="A32697" s="4" t="s">
        <v>12</v>
      </c>
      <c r="B32697" s="5" t="s">
        <v>13</v>
      </c>
      <c r="C32697" s="5">
        <v>9999</v>
      </c>
      <c r="D32697" s="6" t="s">
        <v>1317</v>
      </c>
      <c r="E32697" s="7" t="s">
        <v>2644</v>
      </c>
      <c r="F32697" s="6" t="s">
        <v>199</v>
      </c>
      <c r="G32697" s="6" t="s">
        <v>843</v>
      </c>
      <c r="H32697" s="8">
        <v>532.4</v>
      </c>
      <c r="I32697" s="6" t="s">
        <v>2503</v>
      </c>
      <c r="J32697" s="6" t="s">
        <v>1327</v>
      </c>
      <c r="P32697" s="6" t="s">
        <v>2586</v>
      </c>
    </row>
    <row r="32698" spans="1:16" x14ac:dyDescent="0.25">
      <c r="A32698" s="4" t="s">
        <v>12</v>
      </c>
      <c r="B32698" s="5" t="s">
        <v>13</v>
      </c>
      <c r="C32698" s="5">
        <v>9999</v>
      </c>
      <c r="D32698" s="6" t="s">
        <v>1317</v>
      </c>
      <c r="E32698" s="7" t="s">
        <v>2644</v>
      </c>
      <c r="F32698" s="6" t="s">
        <v>199</v>
      </c>
      <c r="G32698" s="6" t="s">
        <v>843</v>
      </c>
      <c r="H32698" s="8">
        <v>360.82</v>
      </c>
      <c r="I32698" s="6" t="s">
        <v>2503</v>
      </c>
      <c r="J32698" s="6" t="s">
        <v>1327</v>
      </c>
      <c r="P32698" s="6" t="s">
        <v>2586</v>
      </c>
    </row>
    <row r="32699" spans="1:16" x14ac:dyDescent="0.25">
      <c r="A32699" s="4" t="s">
        <v>12</v>
      </c>
      <c r="B32699" s="5" t="s">
        <v>13</v>
      </c>
      <c r="C32699" s="5">
        <v>9999</v>
      </c>
      <c r="D32699" s="6" t="s">
        <v>1317</v>
      </c>
      <c r="E32699" s="7" t="s">
        <v>2644</v>
      </c>
      <c r="F32699" s="6" t="s">
        <v>199</v>
      </c>
      <c r="G32699" s="6" t="s">
        <v>843</v>
      </c>
      <c r="H32699" s="8">
        <v>305.74</v>
      </c>
      <c r="I32699" s="6" t="s">
        <v>2503</v>
      </c>
      <c r="J32699" s="6" t="s">
        <v>1327</v>
      </c>
      <c r="P32699" s="6" t="s">
        <v>2586</v>
      </c>
    </row>
    <row r="32700" spans="1:16" x14ac:dyDescent="0.25">
      <c r="A32700" s="4" t="s">
        <v>12</v>
      </c>
      <c r="B32700" s="5" t="s">
        <v>13</v>
      </c>
      <c r="C32700" s="5">
        <v>9999</v>
      </c>
      <c r="D32700" s="6" t="s">
        <v>1317</v>
      </c>
      <c r="E32700" s="7" t="s">
        <v>2644</v>
      </c>
      <c r="F32700" s="6" t="s">
        <v>114</v>
      </c>
      <c r="G32700" s="6" t="s">
        <v>758</v>
      </c>
      <c r="H32700" s="8">
        <v>3388</v>
      </c>
      <c r="I32700" s="6" t="s">
        <v>2503</v>
      </c>
      <c r="J32700" s="6" t="s">
        <v>1327</v>
      </c>
      <c r="P32700" s="6" t="s">
        <v>2586</v>
      </c>
    </row>
    <row r="32701" spans="1:16" x14ac:dyDescent="0.25">
      <c r="A32701" s="4" t="s">
        <v>12</v>
      </c>
      <c r="B32701" s="5" t="s">
        <v>13</v>
      </c>
      <c r="C32701" s="5">
        <v>9999</v>
      </c>
      <c r="D32701" s="6" t="s">
        <v>1317</v>
      </c>
      <c r="E32701" s="7" t="s">
        <v>2644</v>
      </c>
      <c r="F32701" s="6" t="s">
        <v>114</v>
      </c>
      <c r="G32701" s="6" t="s">
        <v>758</v>
      </c>
      <c r="H32701" s="8">
        <v>1936</v>
      </c>
      <c r="I32701" s="6" t="s">
        <v>2503</v>
      </c>
      <c r="J32701" s="6" t="s">
        <v>1327</v>
      </c>
      <c r="P32701" s="6" t="s">
        <v>2586</v>
      </c>
    </row>
    <row r="32702" spans="1:16" x14ac:dyDescent="0.25">
      <c r="A32702" s="4" t="s">
        <v>12</v>
      </c>
      <c r="B32702" s="5" t="s">
        <v>13</v>
      </c>
      <c r="C32702" s="5">
        <v>9999</v>
      </c>
      <c r="D32702" s="6" t="s">
        <v>1317</v>
      </c>
      <c r="E32702" s="7" t="s">
        <v>2644</v>
      </c>
      <c r="F32702" s="6" t="s">
        <v>1396</v>
      </c>
      <c r="G32702" s="6" t="s">
        <v>1493</v>
      </c>
      <c r="H32702" s="8">
        <v>447.26</v>
      </c>
      <c r="I32702" s="6" t="s">
        <v>2503</v>
      </c>
      <c r="J32702" s="6" t="s">
        <v>1327</v>
      </c>
      <c r="P32702" s="6" t="s">
        <v>2586</v>
      </c>
    </row>
    <row r="32703" spans="1:16" x14ac:dyDescent="0.25">
      <c r="A32703" s="4" t="s">
        <v>12</v>
      </c>
      <c r="B32703" s="5" t="s">
        <v>13</v>
      </c>
      <c r="C32703" s="5">
        <v>9999</v>
      </c>
      <c r="D32703" s="6" t="s">
        <v>1317</v>
      </c>
      <c r="E32703" s="7" t="s">
        <v>2644</v>
      </c>
      <c r="F32703" s="6" t="s">
        <v>195</v>
      </c>
      <c r="G32703" s="6" t="s">
        <v>839</v>
      </c>
      <c r="H32703" s="8">
        <v>158.55000000000001</v>
      </c>
      <c r="I32703" s="6" t="s">
        <v>2503</v>
      </c>
      <c r="J32703" s="6" t="s">
        <v>1327</v>
      </c>
      <c r="P32703" s="6" t="s">
        <v>2586</v>
      </c>
    </row>
    <row r="32704" spans="1:16" x14ac:dyDescent="0.25">
      <c r="A32704" s="4" t="s">
        <v>12</v>
      </c>
      <c r="B32704" s="5" t="s">
        <v>13</v>
      </c>
      <c r="C32704" s="5">
        <v>9999</v>
      </c>
      <c r="D32704" s="6" t="s">
        <v>1317</v>
      </c>
      <c r="E32704" s="7" t="s">
        <v>2644</v>
      </c>
      <c r="F32704" s="6" t="s">
        <v>51</v>
      </c>
      <c r="G32704" s="6" t="s">
        <v>697</v>
      </c>
      <c r="H32704" s="8">
        <v>133.68</v>
      </c>
      <c r="I32704" s="6" t="s">
        <v>2503</v>
      </c>
      <c r="J32704" s="6" t="s">
        <v>1323</v>
      </c>
      <c r="P32704" s="6" t="s">
        <v>2587</v>
      </c>
    </row>
    <row r="32705" spans="1:16" x14ac:dyDescent="0.25">
      <c r="A32705" s="4" t="s">
        <v>12</v>
      </c>
      <c r="B32705" s="5" t="s">
        <v>13</v>
      </c>
      <c r="C32705" s="5">
        <v>9999</v>
      </c>
      <c r="D32705" s="6" t="s">
        <v>1317</v>
      </c>
      <c r="E32705" s="7" t="s">
        <v>2644</v>
      </c>
      <c r="F32705" s="6" t="s">
        <v>155</v>
      </c>
      <c r="G32705" s="6" t="s">
        <v>799</v>
      </c>
      <c r="H32705" s="8">
        <v>72.599999999999994</v>
      </c>
      <c r="I32705" s="6" t="s">
        <v>2503</v>
      </c>
      <c r="J32705" s="6" t="s">
        <v>1323</v>
      </c>
      <c r="P32705" s="6" t="s">
        <v>2587</v>
      </c>
    </row>
    <row r="32706" spans="1:16" x14ac:dyDescent="0.25">
      <c r="A32706" s="4" t="s">
        <v>12</v>
      </c>
      <c r="B32706" s="5" t="s">
        <v>13</v>
      </c>
      <c r="C32706" s="5">
        <v>9999</v>
      </c>
      <c r="D32706" s="6" t="s">
        <v>1317</v>
      </c>
      <c r="E32706" s="7" t="s">
        <v>2644</v>
      </c>
      <c r="F32706" s="6" t="s">
        <v>222</v>
      </c>
      <c r="G32706" s="6" t="s">
        <v>866</v>
      </c>
      <c r="H32706" s="8">
        <v>672.85</v>
      </c>
      <c r="I32706" s="6" t="s">
        <v>2503</v>
      </c>
      <c r="J32706" s="6" t="s">
        <v>1327</v>
      </c>
      <c r="P32706" s="6" t="s">
        <v>2586</v>
      </c>
    </row>
    <row r="32707" spans="1:16" x14ac:dyDescent="0.25">
      <c r="A32707" s="4" t="s">
        <v>12</v>
      </c>
      <c r="B32707" s="5" t="s">
        <v>13</v>
      </c>
      <c r="C32707" s="5">
        <v>9999</v>
      </c>
      <c r="D32707" s="6" t="s">
        <v>1317</v>
      </c>
      <c r="E32707" s="7" t="s">
        <v>2644</v>
      </c>
      <c r="F32707" s="6" t="s">
        <v>222</v>
      </c>
      <c r="G32707" s="6" t="s">
        <v>866</v>
      </c>
      <c r="H32707" s="8">
        <v>543.36</v>
      </c>
      <c r="I32707" s="6" t="s">
        <v>2503</v>
      </c>
      <c r="J32707" s="6" t="s">
        <v>1327</v>
      </c>
      <c r="P32707" s="6" t="s">
        <v>2586</v>
      </c>
    </row>
    <row r="32708" spans="1:16" x14ac:dyDescent="0.25">
      <c r="A32708" s="4" t="s">
        <v>12</v>
      </c>
      <c r="B32708" s="5" t="s">
        <v>13</v>
      </c>
      <c r="C32708" s="5">
        <v>9999</v>
      </c>
      <c r="D32708" s="6" t="s">
        <v>1317</v>
      </c>
      <c r="E32708" s="7" t="s">
        <v>2644</v>
      </c>
      <c r="F32708" s="6" t="s">
        <v>222</v>
      </c>
      <c r="G32708" s="6" t="s">
        <v>866</v>
      </c>
      <c r="H32708" s="8">
        <v>237.48</v>
      </c>
      <c r="I32708" s="6" t="s">
        <v>2503</v>
      </c>
      <c r="J32708" s="6" t="s">
        <v>1327</v>
      </c>
      <c r="P32708" s="6" t="s">
        <v>2586</v>
      </c>
    </row>
    <row r="32709" spans="1:16" x14ac:dyDescent="0.25">
      <c r="A32709" s="4" t="s">
        <v>12</v>
      </c>
      <c r="B32709" s="5" t="s">
        <v>13</v>
      </c>
      <c r="C32709" s="5">
        <v>9999</v>
      </c>
      <c r="D32709" s="6" t="s">
        <v>1317</v>
      </c>
      <c r="E32709" s="7" t="s">
        <v>2644</v>
      </c>
      <c r="F32709" s="6" t="s">
        <v>222</v>
      </c>
      <c r="G32709" s="6" t="s">
        <v>866</v>
      </c>
      <c r="H32709" s="8">
        <v>158.32</v>
      </c>
      <c r="I32709" s="6" t="s">
        <v>2503</v>
      </c>
      <c r="J32709" s="6" t="s">
        <v>1327</v>
      </c>
      <c r="P32709" s="6" t="s">
        <v>2586</v>
      </c>
    </row>
    <row r="32710" spans="1:16" x14ac:dyDescent="0.25">
      <c r="A32710" s="4" t="s">
        <v>12</v>
      </c>
      <c r="B32710" s="5" t="s">
        <v>13</v>
      </c>
      <c r="C32710" s="5">
        <v>9999</v>
      </c>
      <c r="D32710" s="6" t="s">
        <v>1317</v>
      </c>
      <c r="E32710" s="7" t="s">
        <v>2644</v>
      </c>
      <c r="F32710" s="6" t="s">
        <v>222</v>
      </c>
      <c r="G32710" s="6" t="s">
        <v>866</v>
      </c>
      <c r="H32710" s="8">
        <v>79.16</v>
      </c>
      <c r="I32710" s="6" t="s">
        <v>2503</v>
      </c>
      <c r="J32710" s="6" t="s">
        <v>1327</v>
      </c>
      <c r="P32710" s="6" t="s">
        <v>2586</v>
      </c>
    </row>
    <row r="32711" spans="1:16" x14ac:dyDescent="0.25">
      <c r="A32711" s="4" t="s">
        <v>12</v>
      </c>
      <c r="B32711" s="5" t="s">
        <v>13</v>
      </c>
      <c r="C32711" s="5">
        <v>9999</v>
      </c>
      <c r="D32711" s="6" t="s">
        <v>1317</v>
      </c>
      <c r="E32711" s="7" t="s">
        <v>2644</v>
      </c>
      <c r="F32711" s="6" t="s">
        <v>222</v>
      </c>
      <c r="G32711" s="6" t="s">
        <v>866</v>
      </c>
      <c r="H32711" s="8">
        <v>77.099999999999994</v>
      </c>
      <c r="I32711" s="6" t="s">
        <v>2503</v>
      </c>
      <c r="J32711" s="6" t="s">
        <v>1327</v>
      </c>
      <c r="P32711" s="6" t="s">
        <v>2586</v>
      </c>
    </row>
    <row r="32712" spans="1:16" x14ac:dyDescent="0.25">
      <c r="A32712" s="4" t="s">
        <v>12</v>
      </c>
      <c r="B32712" s="5" t="s">
        <v>13</v>
      </c>
      <c r="C32712" s="5">
        <v>9999</v>
      </c>
      <c r="D32712" s="6" t="s">
        <v>1317</v>
      </c>
      <c r="E32712" s="7" t="s">
        <v>2644</v>
      </c>
      <c r="F32712" s="6" t="s">
        <v>353</v>
      </c>
      <c r="G32712" s="6" t="s">
        <v>996</v>
      </c>
      <c r="H32712" s="8">
        <v>291.5</v>
      </c>
      <c r="I32712" s="6" t="s">
        <v>2503</v>
      </c>
      <c r="J32712" s="6" t="s">
        <v>1327</v>
      </c>
      <c r="P32712" s="6" t="s">
        <v>2586</v>
      </c>
    </row>
    <row r="32713" spans="1:16" x14ac:dyDescent="0.25">
      <c r="A32713" s="4" t="s">
        <v>12</v>
      </c>
      <c r="B32713" s="5" t="s">
        <v>13</v>
      </c>
      <c r="C32713" s="5">
        <v>9999</v>
      </c>
      <c r="D32713" s="6" t="s">
        <v>1317</v>
      </c>
      <c r="E32713" s="7" t="s">
        <v>2644</v>
      </c>
      <c r="F32713" s="6" t="s">
        <v>78</v>
      </c>
      <c r="G32713" s="6" t="s">
        <v>724</v>
      </c>
      <c r="H32713" s="8">
        <v>891</v>
      </c>
      <c r="I32713" s="6" t="s">
        <v>2503</v>
      </c>
      <c r="J32713" s="6" t="s">
        <v>1327</v>
      </c>
      <c r="P32713" s="6" t="s">
        <v>2586</v>
      </c>
    </row>
    <row r="32714" spans="1:16" x14ac:dyDescent="0.25">
      <c r="A32714" s="4" t="s">
        <v>12</v>
      </c>
      <c r="B32714" s="5" t="s">
        <v>13</v>
      </c>
      <c r="C32714" s="5">
        <v>9999</v>
      </c>
      <c r="D32714" s="6" t="s">
        <v>1317</v>
      </c>
      <c r="E32714" s="7" t="s">
        <v>2644</v>
      </c>
      <c r="F32714" s="6" t="s">
        <v>78</v>
      </c>
      <c r="G32714" s="6" t="s">
        <v>724</v>
      </c>
      <c r="H32714" s="8">
        <v>450.12</v>
      </c>
      <c r="I32714" s="6" t="s">
        <v>2503</v>
      </c>
      <c r="J32714" s="6" t="s">
        <v>1327</v>
      </c>
      <c r="P32714" s="6" t="s">
        <v>2586</v>
      </c>
    </row>
    <row r="32715" spans="1:16" x14ac:dyDescent="0.25">
      <c r="A32715" s="4" t="s">
        <v>12</v>
      </c>
      <c r="B32715" s="5" t="s">
        <v>13</v>
      </c>
      <c r="C32715" s="5">
        <v>9999</v>
      </c>
      <c r="D32715" s="6" t="s">
        <v>1317</v>
      </c>
      <c r="E32715" s="7" t="s">
        <v>2644</v>
      </c>
      <c r="F32715" s="6" t="s">
        <v>78</v>
      </c>
      <c r="G32715" s="6" t="s">
        <v>724</v>
      </c>
      <c r="H32715" s="8">
        <v>375.32</v>
      </c>
      <c r="I32715" s="6" t="s">
        <v>2503</v>
      </c>
      <c r="J32715" s="6" t="s">
        <v>1327</v>
      </c>
      <c r="P32715" s="6" t="s">
        <v>2586</v>
      </c>
    </row>
    <row r="32716" spans="1:16" x14ac:dyDescent="0.25">
      <c r="A32716" s="4" t="s">
        <v>12</v>
      </c>
      <c r="B32716" s="5" t="s">
        <v>13</v>
      </c>
      <c r="C32716" s="5">
        <v>9999</v>
      </c>
      <c r="D32716" s="6" t="s">
        <v>1317</v>
      </c>
      <c r="E32716" s="7" t="s">
        <v>2644</v>
      </c>
      <c r="F32716" s="6" t="s">
        <v>78</v>
      </c>
      <c r="G32716" s="6" t="s">
        <v>724</v>
      </c>
      <c r="H32716" s="8">
        <v>328.9</v>
      </c>
      <c r="I32716" s="6" t="s">
        <v>2503</v>
      </c>
      <c r="J32716" s="6" t="s">
        <v>1327</v>
      </c>
      <c r="P32716" s="6" t="s">
        <v>2586</v>
      </c>
    </row>
    <row r="32717" spans="1:16" x14ac:dyDescent="0.25">
      <c r="A32717" s="4" t="s">
        <v>12</v>
      </c>
      <c r="B32717" s="5" t="s">
        <v>13</v>
      </c>
      <c r="C32717" s="5">
        <v>9999</v>
      </c>
      <c r="D32717" s="6" t="s">
        <v>1317</v>
      </c>
      <c r="E32717" s="7" t="s">
        <v>2644</v>
      </c>
      <c r="F32717" s="6" t="s">
        <v>78</v>
      </c>
      <c r="G32717" s="6" t="s">
        <v>724</v>
      </c>
      <c r="H32717" s="8">
        <v>238.3</v>
      </c>
      <c r="I32717" s="6" t="s">
        <v>2503</v>
      </c>
      <c r="J32717" s="6" t="s">
        <v>1327</v>
      </c>
      <c r="P32717" s="6" t="s">
        <v>2586</v>
      </c>
    </row>
    <row r="32718" spans="1:16" x14ac:dyDescent="0.25">
      <c r="A32718" s="4" t="s">
        <v>12</v>
      </c>
      <c r="B32718" s="5" t="s">
        <v>13</v>
      </c>
      <c r="C32718" s="5">
        <v>9999</v>
      </c>
      <c r="D32718" s="6" t="s">
        <v>1317</v>
      </c>
      <c r="E32718" s="7" t="s">
        <v>2644</v>
      </c>
      <c r="F32718" s="6" t="s">
        <v>78</v>
      </c>
      <c r="G32718" s="6" t="s">
        <v>724</v>
      </c>
      <c r="H32718" s="8">
        <v>201.64</v>
      </c>
      <c r="I32718" s="6" t="s">
        <v>2503</v>
      </c>
      <c r="J32718" s="6" t="s">
        <v>1327</v>
      </c>
      <c r="P32718" s="6" t="s">
        <v>2586</v>
      </c>
    </row>
    <row r="32719" spans="1:16" x14ac:dyDescent="0.25">
      <c r="A32719" s="4" t="s">
        <v>12</v>
      </c>
      <c r="B32719" s="5" t="s">
        <v>13</v>
      </c>
      <c r="C32719" s="5">
        <v>9999</v>
      </c>
      <c r="D32719" s="6" t="s">
        <v>1317</v>
      </c>
      <c r="E32719" s="7" t="s">
        <v>2644</v>
      </c>
      <c r="F32719" s="6" t="s">
        <v>78</v>
      </c>
      <c r="G32719" s="6" t="s">
        <v>724</v>
      </c>
      <c r="H32719" s="8">
        <v>142.4</v>
      </c>
      <c r="I32719" s="6" t="s">
        <v>2503</v>
      </c>
      <c r="J32719" s="6" t="s">
        <v>1327</v>
      </c>
      <c r="P32719" s="6" t="s">
        <v>2586</v>
      </c>
    </row>
    <row r="32720" spans="1:16" x14ac:dyDescent="0.25">
      <c r="A32720" s="4" t="s">
        <v>12</v>
      </c>
      <c r="B32720" s="5" t="s">
        <v>13</v>
      </c>
      <c r="C32720" s="5">
        <v>9999</v>
      </c>
      <c r="D32720" s="6" t="s">
        <v>1317</v>
      </c>
      <c r="E32720" s="7" t="s">
        <v>2644</v>
      </c>
      <c r="F32720" s="6" t="s">
        <v>41</v>
      </c>
      <c r="G32720" s="6" t="s">
        <v>687</v>
      </c>
      <c r="H32720" s="8">
        <v>610.5</v>
      </c>
      <c r="I32720" s="6" t="s">
        <v>2503</v>
      </c>
      <c r="J32720" s="6" t="s">
        <v>1327</v>
      </c>
      <c r="P32720" s="6" t="s">
        <v>2586</v>
      </c>
    </row>
    <row r="32721" spans="1:16" x14ac:dyDescent="0.25">
      <c r="A32721" s="4" t="s">
        <v>12</v>
      </c>
      <c r="B32721" s="5" t="s">
        <v>13</v>
      </c>
      <c r="C32721" s="5">
        <v>9999</v>
      </c>
      <c r="D32721" s="6" t="s">
        <v>1317</v>
      </c>
      <c r="E32721" s="7" t="s">
        <v>2644</v>
      </c>
      <c r="F32721" s="6" t="s">
        <v>428</v>
      </c>
      <c r="G32721" s="6" t="s">
        <v>1072</v>
      </c>
      <c r="H32721" s="8">
        <v>264.63</v>
      </c>
      <c r="I32721" s="6" t="s">
        <v>2503</v>
      </c>
      <c r="J32721" s="6" t="s">
        <v>1327</v>
      </c>
      <c r="P32721" s="6" t="s">
        <v>2586</v>
      </c>
    </row>
    <row r="32722" spans="1:16" x14ac:dyDescent="0.25">
      <c r="A32722" s="4" t="s">
        <v>12</v>
      </c>
      <c r="B32722" s="5" t="s">
        <v>13</v>
      </c>
      <c r="C32722" s="5">
        <v>9999</v>
      </c>
      <c r="D32722" s="6" t="s">
        <v>1317</v>
      </c>
      <c r="E32722" s="7" t="s">
        <v>2644</v>
      </c>
      <c r="F32722" s="6" t="s">
        <v>85</v>
      </c>
      <c r="G32722" s="6" t="s">
        <v>730</v>
      </c>
      <c r="H32722" s="8">
        <v>1936</v>
      </c>
      <c r="I32722" s="6" t="s">
        <v>2503</v>
      </c>
      <c r="J32722" s="6" t="s">
        <v>1327</v>
      </c>
      <c r="P32722" s="6" t="s">
        <v>2586</v>
      </c>
    </row>
    <row r="32723" spans="1:16" x14ac:dyDescent="0.25">
      <c r="A32723" s="4" t="s">
        <v>12</v>
      </c>
      <c r="B32723" s="5" t="s">
        <v>13</v>
      </c>
      <c r="C32723" s="5">
        <v>9999</v>
      </c>
      <c r="D32723" s="6" t="s">
        <v>1317</v>
      </c>
      <c r="E32723" s="7" t="s">
        <v>2644</v>
      </c>
      <c r="F32723" s="6" t="s">
        <v>164</v>
      </c>
      <c r="G32723" s="6" t="s">
        <v>808</v>
      </c>
      <c r="H32723" s="8">
        <v>967.87</v>
      </c>
      <c r="I32723" s="6" t="s">
        <v>2503</v>
      </c>
      <c r="J32723" s="6" t="s">
        <v>1327</v>
      </c>
      <c r="P32723" s="6" t="s">
        <v>2586</v>
      </c>
    </row>
    <row r="32724" spans="1:16" x14ac:dyDescent="0.25">
      <c r="A32724" s="4" t="s">
        <v>12</v>
      </c>
      <c r="B32724" s="5" t="s">
        <v>13</v>
      </c>
      <c r="C32724" s="5">
        <v>9999</v>
      </c>
      <c r="D32724" s="6" t="s">
        <v>1317</v>
      </c>
      <c r="E32724" s="7" t="s">
        <v>2644</v>
      </c>
      <c r="F32724" s="6" t="s">
        <v>164</v>
      </c>
      <c r="G32724" s="6" t="s">
        <v>808</v>
      </c>
      <c r="H32724" s="8">
        <v>770</v>
      </c>
      <c r="I32724" s="6" t="s">
        <v>2503</v>
      </c>
      <c r="J32724" s="6" t="s">
        <v>1327</v>
      </c>
      <c r="P32724" s="6" t="s">
        <v>2586</v>
      </c>
    </row>
    <row r="32725" spans="1:16" x14ac:dyDescent="0.25">
      <c r="A32725" s="4" t="s">
        <v>12</v>
      </c>
      <c r="B32725" s="5" t="s">
        <v>13</v>
      </c>
      <c r="C32725" s="5">
        <v>9999</v>
      </c>
      <c r="D32725" s="6" t="s">
        <v>1317</v>
      </c>
      <c r="E32725" s="7" t="s">
        <v>2644</v>
      </c>
      <c r="F32725" s="6" t="s">
        <v>164</v>
      </c>
      <c r="G32725" s="6" t="s">
        <v>808</v>
      </c>
      <c r="H32725" s="8">
        <v>392.63</v>
      </c>
      <c r="I32725" s="6" t="s">
        <v>2503</v>
      </c>
      <c r="J32725" s="6" t="s">
        <v>1327</v>
      </c>
      <c r="P32725" s="6" t="s">
        <v>2586</v>
      </c>
    </row>
    <row r="32726" spans="1:16" x14ac:dyDescent="0.25">
      <c r="A32726" s="4" t="s">
        <v>12</v>
      </c>
      <c r="B32726" s="5" t="s">
        <v>13</v>
      </c>
      <c r="C32726" s="5">
        <v>9999</v>
      </c>
      <c r="D32726" s="6" t="s">
        <v>1317</v>
      </c>
      <c r="E32726" s="7" t="s">
        <v>2644</v>
      </c>
      <c r="F32726" s="6" t="s">
        <v>164</v>
      </c>
      <c r="G32726" s="6" t="s">
        <v>808</v>
      </c>
      <c r="H32726" s="8">
        <v>256.58</v>
      </c>
      <c r="I32726" s="6" t="s">
        <v>2503</v>
      </c>
      <c r="J32726" s="6" t="s">
        <v>1327</v>
      </c>
      <c r="P32726" s="6" t="s">
        <v>2586</v>
      </c>
    </row>
    <row r="32727" spans="1:16" x14ac:dyDescent="0.25">
      <c r="A32727" s="4" t="s">
        <v>12</v>
      </c>
      <c r="B32727" s="5" t="s">
        <v>13</v>
      </c>
      <c r="C32727" s="5">
        <v>9999</v>
      </c>
      <c r="D32727" s="6" t="s">
        <v>1317</v>
      </c>
      <c r="E32727" s="7" t="s">
        <v>2644</v>
      </c>
      <c r="F32727" s="6" t="s">
        <v>39</v>
      </c>
      <c r="G32727" s="6" t="s">
        <v>685</v>
      </c>
      <c r="H32727" s="8">
        <v>218.8</v>
      </c>
      <c r="I32727" s="6" t="s">
        <v>2503</v>
      </c>
      <c r="J32727" s="6" t="s">
        <v>1327</v>
      </c>
      <c r="P32727" s="6" t="s">
        <v>2586</v>
      </c>
    </row>
    <row r="32728" spans="1:16" x14ac:dyDescent="0.25">
      <c r="A32728" s="4" t="s">
        <v>12</v>
      </c>
      <c r="B32728" s="5" t="s">
        <v>13</v>
      </c>
      <c r="C32728" s="5">
        <v>9999</v>
      </c>
      <c r="D32728" s="6" t="s">
        <v>1317</v>
      </c>
      <c r="E32728" s="7" t="s">
        <v>2644</v>
      </c>
      <c r="F32728" s="6" t="s">
        <v>39</v>
      </c>
      <c r="G32728" s="6" t="s">
        <v>685</v>
      </c>
      <c r="H32728" s="8">
        <v>118.07</v>
      </c>
      <c r="I32728" s="6" t="s">
        <v>2503</v>
      </c>
      <c r="J32728" s="6" t="s">
        <v>1327</v>
      </c>
      <c r="P32728" s="6" t="s">
        <v>2586</v>
      </c>
    </row>
    <row r="32729" spans="1:16" x14ac:dyDescent="0.25">
      <c r="A32729" s="4" t="s">
        <v>12</v>
      </c>
      <c r="B32729" s="5" t="s">
        <v>13</v>
      </c>
      <c r="C32729" s="5">
        <v>9999</v>
      </c>
      <c r="D32729" s="6" t="s">
        <v>1317</v>
      </c>
      <c r="E32729" s="7" t="s">
        <v>2644</v>
      </c>
      <c r="F32729" s="6" t="s">
        <v>158</v>
      </c>
      <c r="G32729" s="6" t="s">
        <v>802</v>
      </c>
      <c r="H32729" s="8">
        <v>861.12</v>
      </c>
      <c r="I32729" s="6" t="s">
        <v>2503</v>
      </c>
      <c r="J32729" s="6" t="s">
        <v>1320</v>
      </c>
      <c r="P32729" s="6" t="s">
        <v>2598</v>
      </c>
    </row>
    <row r="32730" spans="1:16" x14ac:dyDescent="0.25">
      <c r="A32730" s="4" t="s">
        <v>12</v>
      </c>
      <c r="B32730" s="5" t="s">
        <v>13</v>
      </c>
      <c r="C32730" s="5">
        <v>9999</v>
      </c>
      <c r="D32730" s="6" t="s">
        <v>1317</v>
      </c>
      <c r="E32730" s="7" t="s">
        <v>2644</v>
      </c>
      <c r="F32730" s="6" t="s">
        <v>299</v>
      </c>
      <c r="G32730" s="6" t="s">
        <v>942</v>
      </c>
      <c r="H32730" s="8">
        <v>398.03</v>
      </c>
      <c r="I32730" s="6" t="s">
        <v>2504</v>
      </c>
      <c r="J32730" s="6" t="s">
        <v>1320</v>
      </c>
      <c r="P32730" s="6" t="s">
        <v>2598</v>
      </c>
    </row>
    <row r="32731" spans="1:16" x14ac:dyDescent="0.25">
      <c r="A32731" s="4" t="s">
        <v>12</v>
      </c>
      <c r="B32731" s="5" t="s">
        <v>13</v>
      </c>
      <c r="C32731" s="5">
        <v>9999</v>
      </c>
      <c r="D32731" s="6" t="s">
        <v>1317</v>
      </c>
      <c r="E32731" s="7" t="s">
        <v>2644</v>
      </c>
      <c r="F32731" s="6" t="s">
        <v>299</v>
      </c>
      <c r="G32731" s="6" t="s">
        <v>942</v>
      </c>
      <c r="H32731" s="8">
        <v>150.56</v>
      </c>
      <c r="I32731" s="6" t="s">
        <v>2504</v>
      </c>
      <c r="J32731" s="6" t="s">
        <v>1320</v>
      </c>
      <c r="P32731" s="6" t="s">
        <v>2598</v>
      </c>
    </row>
    <row r="32732" spans="1:16" x14ac:dyDescent="0.25">
      <c r="A32732" s="4" t="s">
        <v>12</v>
      </c>
      <c r="B32732" s="5" t="s">
        <v>13</v>
      </c>
      <c r="C32732" s="5">
        <v>9999</v>
      </c>
      <c r="D32732" s="6" t="s">
        <v>1317</v>
      </c>
      <c r="E32732" s="7" t="s">
        <v>2644</v>
      </c>
      <c r="F32732" s="6" t="s">
        <v>33</v>
      </c>
      <c r="G32732" s="6" t="s">
        <v>679</v>
      </c>
      <c r="H32732" s="8">
        <v>298.70999999999998</v>
      </c>
      <c r="I32732" s="6" t="s">
        <v>2504</v>
      </c>
      <c r="J32732" s="6" t="s">
        <v>1327</v>
      </c>
      <c r="P32732" s="6" t="s">
        <v>2586</v>
      </c>
    </row>
    <row r="32733" spans="1:16" x14ac:dyDescent="0.25">
      <c r="A32733" s="4" t="s">
        <v>12</v>
      </c>
      <c r="B32733" s="5" t="s">
        <v>13</v>
      </c>
      <c r="C32733" s="5">
        <v>9999</v>
      </c>
      <c r="D32733" s="6" t="s">
        <v>1317</v>
      </c>
      <c r="E32733" s="7" t="s">
        <v>2644</v>
      </c>
      <c r="F32733" s="6" t="s">
        <v>2166</v>
      </c>
      <c r="G32733" s="6" t="s">
        <v>2498</v>
      </c>
      <c r="H32733" s="8">
        <v>542.79</v>
      </c>
      <c r="I32733" s="6" t="s">
        <v>2504</v>
      </c>
      <c r="J32733" s="6" t="s">
        <v>1327</v>
      </c>
      <c r="P32733" s="6" t="s">
        <v>2586</v>
      </c>
    </row>
    <row r="32734" spans="1:16" x14ac:dyDescent="0.25">
      <c r="A32734" s="4" t="s">
        <v>12</v>
      </c>
      <c r="B32734" s="5" t="s">
        <v>13</v>
      </c>
      <c r="C32734" s="5">
        <v>9999</v>
      </c>
      <c r="D32734" s="6" t="s">
        <v>1317</v>
      </c>
      <c r="E32734" s="7" t="s">
        <v>2644</v>
      </c>
      <c r="F32734" s="6" t="s">
        <v>626</v>
      </c>
      <c r="G32734" s="6" t="s">
        <v>1269</v>
      </c>
      <c r="H32734" s="8">
        <v>406.42</v>
      </c>
      <c r="I32734" s="6" t="s">
        <v>2504</v>
      </c>
      <c r="J32734" s="6" t="s">
        <v>1327</v>
      </c>
      <c r="P32734" s="6" t="s">
        <v>2586</v>
      </c>
    </row>
    <row r="32735" spans="1:16" x14ac:dyDescent="0.25">
      <c r="A32735" s="4" t="s">
        <v>12</v>
      </c>
      <c r="B32735" s="5" t="s">
        <v>13</v>
      </c>
      <c r="C32735" s="5">
        <v>9999</v>
      </c>
      <c r="D32735" s="6" t="s">
        <v>1317</v>
      </c>
      <c r="E32735" s="7" t="s">
        <v>2644</v>
      </c>
      <c r="F32735" s="6" t="s">
        <v>482</v>
      </c>
      <c r="G32735" s="6" t="s">
        <v>1441</v>
      </c>
      <c r="H32735" s="8">
        <v>654.37</v>
      </c>
      <c r="I32735" s="6" t="s">
        <v>2504</v>
      </c>
      <c r="J32735" s="6" t="s">
        <v>1327</v>
      </c>
      <c r="P32735" s="6" t="s">
        <v>2586</v>
      </c>
    </row>
    <row r="32736" spans="1:16" x14ac:dyDescent="0.25">
      <c r="A32736" s="4" t="s">
        <v>12</v>
      </c>
      <c r="B32736" s="5" t="s">
        <v>13</v>
      </c>
      <c r="C32736" s="5">
        <v>9999</v>
      </c>
      <c r="D32736" s="6" t="s">
        <v>1317</v>
      </c>
      <c r="E32736" s="7" t="s">
        <v>2644</v>
      </c>
      <c r="F32736" s="6" t="s">
        <v>238</v>
      </c>
      <c r="G32736" s="6" t="s">
        <v>882</v>
      </c>
      <c r="H32736" s="8">
        <v>726</v>
      </c>
      <c r="I32736" s="6" t="s">
        <v>2504</v>
      </c>
      <c r="J32736" s="6" t="s">
        <v>1327</v>
      </c>
      <c r="P32736" s="6" t="s">
        <v>2586</v>
      </c>
    </row>
    <row r="32737" spans="1:16" x14ac:dyDescent="0.25">
      <c r="A32737" s="4" t="s">
        <v>12</v>
      </c>
      <c r="B32737" s="5" t="s">
        <v>13</v>
      </c>
      <c r="C32737" s="5">
        <v>9999</v>
      </c>
      <c r="D32737" s="6" t="s">
        <v>1317</v>
      </c>
      <c r="E32737" s="7" t="s">
        <v>2644</v>
      </c>
      <c r="F32737" s="6" t="s">
        <v>116</v>
      </c>
      <c r="G32737" s="6" t="s">
        <v>760</v>
      </c>
      <c r="H32737" s="8">
        <v>349.35</v>
      </c>
      <c r="I32737" s="6" t="s">
        <v>2504</v>
      </c>
      <c r="J32737" s="6" t="s">
        <v>1327</v>
      </c>
      <c r="P32737" s="6" t="s">
        <v>2586</v>
      </c>
    </row>
    <row r="32738" spans="1:16" x14ac:dyDescent="0.25">
      <c r="A32738" s="4" t="s">
        <v>12</v>
      </c>
      <c r="B32738" s="5" t="s">
        <v>13</v>
      </c>
      <c r="C32738" s="5">
        <v>9999</v>
      </c>
      <c r="D32738" s="6" t="s">
        <v>1317</v>
      </c>
      <c r="E32738" s="7" t="s">
        <v>2644</v>
      </c>
      <c r="F32738" s="6" t="s">
        <v>665</v>
      </c>
      <c r="G32738" s="6" t="s">
        <v>1307</v>
      </c>
      <c r="H32738" s="8">
        <v>948.65</v>
      </c>
      <c r="I32738" s="6" t="s">
        <v>2504</v>
      </c>
      <c r="J32738" s="6" t="s">
        <v>1332</v>
      </c>
      <c r="P32738" s="6" t="s">
        <v>2588</v>
      </c>
    </row>
    <row r="32739" spans="1:16" x14ac:dyDescent="0.25">
      <c r="A32739" s="4" t="s">
        <v>12</v>
      </c>
      <c r="B32739" s="5" t="s">
        <v>13</v>
      </c>
      <c r="C32739" s="5">
        <v>9999</v>
      </c>
      <c r="D32739" s="6" t="s">
        <v>1317</v>
      </c>
      <c r="E32739" s="7" t="s">
        <v>2644</v>
      </c>
      <c r="F32739" s="6" t="s">
        <v>151</v>
      </c>
      <c r="G32739" s="6" t="s">
        <v>795</v>
      </c>
      <c r="H32739" s="8">
        <v>794.08</v>
      </c>
      <c r="I32739" s="6" t="s">
        <v>2504</v>
      </c>
      <c r="J32739" s="6" t="s">
        <v>1323</v>
      </c>
      <c r="P32739" s="6" t="s">
        <v>2587</v>
      </c>
    </row>
    <row r="32740" spans="1:16" x14ac:dyDescent="0.25">
      <c r="A32740" s="4" t="s">
        <v>12</v>
      </c>
      <c r="B32740" s="5" t="s">
        <v>13</v>
      </c>
      <c r="C32740" s="5">
        <v>9999</v>
      </c>
      <c r="D32740" s="6" t="s">
        <v>1317</v>
      </c>
      <c r="E32740" s="7" t="s">
        <v>2644</v>
      </c>
      <c r="F32740" s="6" t="s">
        <v>151</v>
      </c>
      <c r="G32740" s="6" t="s">
        <v>795</v>
      </c>
      <c r="H32740" s="8">
        <v>524.34</v>
      </c>
      <c r="I32740" s="6" t="s">
        <v>2504</v>
      </c>
      <c r="J32740" s="6" t="s">
        <v>1323</v>
      </c>
      <c r="P32740" s="6" t="s">
        <v>2587</v>
      </c>
    </row>
    <row r="32741" spans="1:16" x14ac:dyDescent="0.25">
      <c r="A32741" s="4" t="s">
        <v>12</v>
      </c>
      <c r="B32741" s="5" t="s">
        <v>13</v>
      </c>
      <c r="C32741" s="5">
        <v>9999</v>
      </c>
      <c r="D32741" s="6" t="s">
        <v>1317</v>
      </c>
      <c r="E32741" s="7" t="s">
        <v>2644</v>
      </c>
      <c r="F32741" s="6" t="s">
        <v>151</v>
      </c>
      <c r="G32741" s="6" t="s">
        <v>795</v>
      </c>
      <c r="H32741" s="8">
        <v>451.73</v>
      </c>
      <c r="I32741" s="6" t="s">
        <v>2504</v>
      </c>
      <c r="J32741" s="6" t="s">
        <v>1323</v>
      </c>
      <c r="P32741" s="6" t="s">
        <v>2587</v>
      </c>
    </row>
    <row r="32742" spans="1:16" x14ac:dyDescent="0.25">
      <c r="A32742" s="4" t="s">
        <v>12</v>
      </c>
      <c r="B32742" s="5" t="s">
        <v>13</v>
      </c>
      <c r="C32742" s="5">
        <v>9999</v>
      </c>
      <c r="D32742" s="6" t="s">
        <v>1317</v>
      </c>
      <c r="E32742" s="7" t="s">
        <v>2644</v>
      </c>
      <c r="F32742" s="6" t="s">
        <v>151</v>
      </c>
      <c r="G32742" s="6" t="s">
        <v>795</v>
      </c>
      <c r="H32742" s="8">
        <v>324.57</v>
      </c>
      <c r="I32742" s="6" t="s">
        <v>2504</v>
      </c>
      <c r="J32742" s="6" t="s">
        <v>1323</v>
      </c>
      <c r="P32742" s="6" t="s">
        <v>2587</v>
      </c>
    </row>
    <row r="32743" spans="1:16" x14ac:dyDescent="0.25">
      <c r="A32743" s="4" t="s">
        <v>12</v>
      </c>
      <c r="B32743" s="5" t="s">
        <v>13</v>
      </c>
      <c r="C32743" s="5">
        <v>9999</v>
      </c>
      <c r="D32743" s="6" t="s">
        <v>1317</v>
      </c>
      <c r="E32743" s="7" t="s">
        <v>2644</v>
      </c>
      <c r="F32743" s="6" t="s">
        <v>373</v>
      </c>
      <c r="G32743" s="6" t="s">
        <v>1017</v>
      </c>
      <c r="H32743" s="8">
        <v>453.75</v>
      </c>
      <c r="I32743" s="6" t="s">
        <v>2504</v>
      </c>
      <c r="J32743" s="6" t="s">
        <v>1327</v>
      </c>
      <c r="P32743" s="6" t="s">
        <v>2586</v>
      </c>
    </row>
    <row r="32744" spans="1:16" x14ac:dyDescent="0.25">
      <c r="A32744" s="4" t="s">
        <v>12</v>
      </c>
      <c r="B32744" s="5" t="s">
        <v>13</v>
      </c>
      <c r="C32744" s="5">
        <v>9999</v>
      </c>
      <c r="D32744" s="6" t="s">
        <v>1317</v>
      </c>
      <c r="E32744" s="7" t="s">
        <v>2644</v>
      </c>
      <c r="F32744" s="6" t="s">
        <v>140</v>
      </c>
      <c r="G32744" s="6" t="s">
        <v>784</v>
      </c>
      <c r="H32744" s="8">
        <v>847</v>
      </c>
      <c r="I32744" s="6" t="s">
        <v>2504</v>
      </c>
      <c r="J32744" s="6" t="s">
        <v>1327</v>
      </c>
      <c r="P32744" s="6" t="s">
        <v>2586</v>
      </c>
    </row>
    <row r="32745" spans="1:16" x14ac:dyDescent="0.25">
      <c r="A32745" s="4" t="s">
        <v>12</v>
      </c>
      <c r="B32745" s="5" t="s">
        <v>13</v>
      </c>
      <c r="C32745" s="5">
        <v>9999</v>
      </c>
      <c r="D32745" s="6" t="s">
        <v>1317</v>
      </c>
      <c r="E32745" s="7" t="s">
        <v>2644</v>
      </c>
      <c r="F32745" s="6" t="s">
        <v>485</v>
      </c>
      <c r="G32745" s="6" t="s">
        <v>1128</v>
      </c>
      <c r="H32745" s="8">
        <v>205.95</v>
      </c>
      <c r="I32745" s="6" t="s">
        <v>2504</v>
      </c>
      <c r="J32745" s="6" t="s">
        <v>1329</v>
      </c>
      <c r="P32745" s="6" t="s">
        <v>2603</v>
      </c>
    </row>
    <row r="32746" spans="1:16" x14ac:dyDescent="0.25">
      <c r="A32746" s="4" t="s">
        <v>12</v>
      </c>
      <c r="B32746" s="5" t="s">
        <v>13</v>
      </c>
      <c r="C32746" s="5">
        <v>9999</v>
      </c>
      <c r="D32746" s="6" t="s">
        <v>1317</v>
      </c>
      <c r="E32746" s="7" t="s">
        <v>2644</v>
      </c>
      <c r="F32746" s="6" t="s">
        <v>384</v>
      </c>
      <c r="G32746" s="6" t="s">
        <v>1027</v>
      </c>
      <c r="H32746" s="8">
        <v>515.21</v>
      </c>
      <c r="I32746" s="6" t="s">
        <v>2504</v>
      </c>
      <c r="J32746" s="6" t="s">
        <v>1336</v>
      </c>
      <c r="P32746" s="6" t="s">
        <v>2600</v>
      </c>
    </row>
    <row r="32747" spans="1:16" x14ac:dyDescent="0.25">
      <c r="A32747" s="4" t="s">
        <v>12</v>
      </c>
      <c r="B32747" s="5" t="s">
        <v>13</v>
      </c>
      <c r="C32747" s="5">
        <v>9999</v>
      </c>
      <c r="D32747" s="6" t="s">
        <v>1317</v>
      </c>
      <c r="E32747" s="7" t="s">
        <v>2644</v>
      </c>
      <c r="F32747" s="6" t="s">
        <v>202</v>
      </c>
      <c r="G32747" s="6" t="s">
        <v>846</v>
      </c>
      <c r="H32747" s="8">
        <v>675.81</v>
      </c>
      <c r="I32747" s="6" t="s">
        <v>2504</v>
      </c>
      <c r="J32747" s="6" t="s">
        <v>1323</v>
      </c>
      <c r="P32747" s="6" t="s">
        <v>2587</v>
      </c>
    </row>
    <row r="32748" spans="1:16" x14ac:dyDescent="0.25">
      <c r="A32748" s="4" t="s">
        <v>12</v>
      </c>
      <c r="B32748" s="5" t="s">
        <v>13</v>
      </c>
      <c r="C32748" s="5">
        <v>9999</v>
      </c>
      <c r="D32748" s="6" t="s">
        <v>1317</v>
      </c>
      <c r="E32748" s="7" t="s">
        <v>2644</v>
      </c>
      <c r="F32748" s="6" t="s">
        <v>202</v>
      </c>
      <c r="G32748" s="6" t="s">
        <v>846</v>
      </c>
      <c r="H32748" s="8">
        <v>609.03</v>
      </c>
      <c r="I32748" s="6" t="s">
        <v>2504</v>
      </c>
      <c r="J32748" s="6" t="s">
        <v>1323</v>
      </c>
      <c r="P32748" s="6" t="s">
        <v>2587</v>
      </c>
    </row>
    <row r="32749" spans="1:16" x14ac:dyDescent="0.25">
      <c r="A32749" s="4" t="s">
        <v>12</v>
      </c>
      <c r="B32749" s="5" t="s">
        <v>13</v>
      </c>
      <c r="C32749" s="5">
        <v>9999</v>
      </c>
      <c r="D32749" s="6" t="s">
        <v>1317</v>
      </c>
      <c r="E32749" s="7" t="s">
        <v>2644</v>
      </c>
      <c r="F32749" s="6" t="s">
        <v>202</v>
      </c>
      <c r="G32749" s="6" t="s">
        <v>846</v>
      </c>
      <c r="H32749" s="8">
        <v>380.4</v>
      </c>
      <c r="I32749" s="6" t="s">
        <v>2504</v>
      </c>
      <c r="J32749" s="6" t="s">
        <v>1323</v>
      </c>
      <c r="P32749" s="6" t="s">
        <v>2587</v>
      </c>
    </row>
    <row r="32750" spans="1:16" x14ac:dyDescent="0.25">
      <c r="A32750" s="4" t="s">
        <v>12</v>
      </c>
      <c r="B32750" s="5" t="s">
        <v>13</v>
      </c>
      <c r="C32750" s="5">
        <v>9999</v>
      </c>
      <c r="D32750" s="6" t="s">
        <v>1317</v>
      </c>
      <c r="E32750" s="7" t="s">
        <v>2644</v>
      </c>
      <c r="F32750" s="6" t="s">
        <v>202</v>
      </c>
      <c r="G32750" s="6" t="s">
        <v>846</v>
      </c>
      <c r="H32750" s="8">
        <v>308.79000000000002</v>
      </c>
      <c r="I32750" s="6" t="s">
        <v>2504</v>
      </c>
      <c r="J32750" s="6" t="s">
        <v>1323</v>
      </c>
      <c r="P32750" s="6" t="s">
        <v>2587</v>
      </c>
    </row>
    <row r="32751" spans="1:16" x14ac:dyDescent="0.25">
      <c r="A32751" s="4" t="s">
        <v>12</v>
      </c>
      <c r="B32751" s="5" t="s">
        <v>13</v>
      </c>
      <c r="C32751" s="5">
        <v>9999</v>
      </c>
      <c r="D32751" s="6" t="s">
        <v>1317</v>
      </c>
      <c r="E32751" s="7" t="s">
        <v>2644</v>
      </c>
      <c r="F32751" s="6" t="s">
        <v>114</v>
      </c>
      <c r="G32751" s="6" t="s">
        <v>758</v>
      </c>
      <c r="H32751" s="8">
        <v>1074.48</v>
      </c>
      <c r="I32751" s="6" t="s">
        <v>2504</v>
      </c>
      <c r="J32751" s="6" t="s">
        <v>1327</v>
      </c>
      <c r="P32751" s="6" t="s">
        <v>2586</v>
      </c>
    </row>
    <row r="32752" spans="1:16" x14ac:dyDescent="0.25">
      <c r="A32752" s="4" t="s">
        <v>12</v>
      </c>
      <c r="B32752" s="5" t="s">
        <v>13</v>
      </c>
      <c r="C32752" s="5">
        <v>9999</v>
      </c>
      <c r="D32752" s="6" t="s">
        <v>1317</v>
      </c>
      <c r="E32752" s="7" t="s">
        <v>2644</v>
      </c>
      <c r="F32752" s="6" t="s">
        <v>114</v>
      </c>
      <c r="G32752" s="6" t="s">
        <v>758</v>
      </c>
      <c r="H32752" s="8">
        <v>363</v>
      </c>
      <c r="I32752" s="6" t="s">
        <v>2504</v>
      </c>
      <c r="J32752" s="6" t="s">
        <v>1327</v>
      </c>
      <c r="P32752" s="6" t="s">
        <v>2586</v>
      </c>
    </row>
    <row r="32753" spans="1:16" x14ac:dyDescent="0.25">
      <c r="A32753" s="4" t="s">
        <v>12</v>
      </c>
      <c r="B32753" s="5" t="s">
        <v>13</v>
      </c>
      <c r="C32753" s="5">
        <v>9999</v>
      </c>
      <c r="D32753" s="6" t="s">
        <v>1317</v>
      </c>
      <c r="E32753" s="7" t="s">
        <v>2644</v>
      </c>
      <c r="F32753" s="6" t="s">
        <v>212</v>
      </c>
      <c r="G32753" s="6" t="s">
        <v>856</v>
      </c>
      <c r="H32753" s="8">
        <v>519.55999999999995</v>
      </c>
      <c r="I32753" s="6" t="s">
        <v>2504</v>
      </c>
      <c r="J32753" s="6" t="s">
        <v>1327</v>
      </c>
      <c r="P32753" s="6" t="s">
        <v>2586</v>
      </c>
    </row>
    <row r="32754" spans="1:16" x14ac:dyDescent="0.25">
      <c r="A32754" s="4" t="s">
        <v>12</v>
      </c>
      <c r="B32754" s="5" t="s">
        <v>13</v>
      </c>
      <c r="C32754" s="5">
        <v>9999</v>
      </c>
      <c r="D32754" s="6" t="s">
        <v>1317</v>
      </c>
      <c r="E32754" s="7" t="s">
        <v>2644</v>
      </c>
      <c r="F32754" s="6" t="s">
        <v>344</v>
      </c>
      <c r="G32754" s="6" t="s">
        <v>987</v>
      </c>
      <c r="H32754" s="8">
        <v>416.76</v>
      </c>
      <c r="I32754" s="6" t="s">
        <v>2504</v>
      </c>
      <c r="J32754" s="6" t="s">
        <v>1327</v>
      </c>
      <c r="P32754" s="6" t="s">
        <v>2586</v>
      </c>
    </row>
    <row r="32755" spans="1:16" x14ac:dyDescent="0.25">
      <c r="A32755" s="4" t="s">
        <v>12</v>
      </c>
      <c r="B32755" s="5" t="s">
        <v>13</v>
      </c>
      <c r="C32755" s="5">
        <v>9999</v>
      </c>
      <c r="D32755" s="6" t="s">
        <v>1317</v>
      </c>
      <c r="E32755" s="7" t="s">
        <v>2644</v>
      </c>
      <c r="F32755" s="6" t="s">
        <v>344</v>
      </c>
      <c r="G32755" s="6" t="s">
        <v>987</v>
      </c>
      <c r="H32755" s="8">
        <v>221.24</v>
      </c>
      <c r="I32755" s="6" t="s">
        <v>2504</v>
      </c>
      <c r="J32755" s="6" t="s">
        <v>1327</v>
      </c>
      <c r="P32755" s="6" t="s">
        <v>2586</v>
      </c>
    </row>
    <row r="32756" spans="1:16" x14ac:dyDescent="0.25">
      <c r="A32756" s="4" t="s">
        <v>12</v>
      </c>
      <c r="B32756" s="5" t="s">
        <v>13</v>
      </c>
      <c r="C32756" s="5">
        <v>9999</v>
      </c>
      <c r="D32756" s="6" t="s">
        <v>1317</v>
      </c>
      <c r="E32756" s="7" t="s">
        <v>2644</v>
      </c>
      <c r="F32756" s="6" t="s">
        <v>1372</v>
      </c>
      <c r="G32756" s="6" t="s">
        <v>1467</v>
      </c>
      <c r="H32756" s="8">
        <v>1752.04</v>
      </c>
      <c r="I32756" s="6" t="s">
        <v>2504</v>
      </c>
      <c r="J32756" s="6" t="s">
        <v>1327</v>
      </c>
      <c r="P32756" s="6" t="s">
        <v>2586</v>
      </c>
    </row>
    <row r="32757" spans="1:16" x14ac:dyDescent="0.25">
      <c r="A32757" s="4" t="s">
        <v>12</v>
      </c>
      <c r="B32757" s="5" t="s">
        <v>13</v>
      </c>
      <c r="C32757" s="5">
        <v>9999</v>
      </c>
      <c r="D32757" s="6" t="s">
        <v>1317</v>
      </c>
      <c r="E32757" s="7" t="s">
        <v>2644</v>
      </c>
      <c r="F32757" s="6" t="s">
        <v>287</v>
      </c>
      <c r="G32757" s="6" t="s">
        <v>931</v>
      </c>
      <c r="H32757" s="8">
        <v>257.83</v>
      </c>
      <c r="I32757" s="6" t="s">
        <v>2504</v>
      </c>
      <c r="J32757" s="6" t="s">
        <v>1327</v>
      </c>
      <c r="P32757" s="6" t="s">
        <v>2586</v>
      </c>
    </row>
    <row r="32758" spans="1:16" x14ac:dyDescent="0.25">
      <c r="A32758" s="4" t="s">
        <v>12</v>
      </c>
      <c r="B32758" s="5" t="s">
        <v>13</v>
      </c>
      <c r="C32758" s="5">
        <v>9999</v>
      </c>
      <c r="D32758" s="6" t="s">
        <v>1317</v>
      </c>
      <c r="E32758" s="7" t="s">
        <v>2644</v>
      </c>
      <c r="F32758" s="6" t="s">
        <v>195</v>
      </c>
      <c r="G32758" s="6" t="s">
        <v>839</v>
      </c>
      <c r="H32758" s="8">
        <v>776.26</v>
      </c>
      <c r="I32758" s="6" t="s">
        <v>2504</v>
      </c>
      <c r="J32758" s="6" t="s">
        <v>1327</v>
      </c>
      <c r="P32758" s="6" t="s">
        <v>2586</v>
      </c>
    </row>
    <row r="32759" spans="1:16" x14ac:dyDescent="0.25">
      <c r="A32759" s="4" t="s">
        <v>12</v>
      </c>
      <c r="B32759" s="5" t="s">
        <v>13</v>
      </c>
      <c r="C32759" s="5">
        <v>9999</v>
      </c>
      <c r="D32759" s="6" t="s">
        <v>1317</v>
      </c>
      <c r="E32759" s="7" t="s">
        <v>2644</v>
      </c>
      <c r="F32759" s="6" t="s">
        <v>42</v>
      </c>
      <c r="G32759" s="6" t="s">
        <v>688</v>
      </c>
      <c r="H32759" s="8">
        <v>1224.4000000000001</v>
      </c>
      <c r="I32759" s="6" t="s">
        <v>2504</v>
      </c>
      <c r="J32759" s="6" t="s">
        <v>1327</v>
      </c>
      <c r="P32759" s="6" t="s">
        <v>2586</v>
      </c>
    </row>
    <row r="32760" spans="1:16" x14ac:dyDescent="0.25">
      <c r="A32760" s="4" t="s">
        <v>12</v>
      </c>
      <c r="B32760" s="5" t="s">
        <v>13</v>
      </c>
      <c r="C32760" s="5">
        <v>9999</v>
      </c>
      <c r="D32760" s="6" t="s">
        <v>1317</v>
      </c>
      <c r="E32760" s="7" t="s">
        <v>2644</v>
      </c>
      <c r="F32760" s="6" t="s">
        <v>57</v>
      </c>
      <c r="G32760" s="6" t="s">
        <v>703</v>
      </c>
      <c r="H32760" s="8">
        <v>417.45</v>
      </c>
      <c r="I32760" s="6" t="s">
        <v>2504</v>
      </c>
      <c r="J32760" s="6" t="s">
        <v>1327</v>
      </c>
      <c r="P32760" s="6" t="s">
        <v>2586</v>
      </c>
    </row>
    <row r="32761" spans="1:16" x14ac:dyDescent="0.25">
      <c r="A32761" s="4" t="s">
        <v>12</v>
      </c>
      <c r="B32761" s="5" t="s">
        <v>13</v>
      </c>
      <c r="C32761" s="5">
        <v>9999</v>
      </c>
      <c r="D32761" s="6" t="s">
        <v>1317</v>
      </c>
      <c r="E32761" s="7" t="s">
        <v>2644</v>
      </c>
      <c r="F32761" s="6" t="s">
        <v>336</v>
      </c>
      <c r="G32761" s="6" t="s">
        <v>979</v>
      </c>
      <c r="H32761" s="8">
        <v>712</v>
      </c>
      <c r="I32761" s="6" t="s">
        <v>2504</v>
      </c>
      <c r="J32761" s="6" t="s">
        <v>1320</v>
      </c>
      <c r="P32761" s="6" t="s">
        <v>2598</v>
      </c>
    </row>
    <row r="32762" spans="1:16" x14ac:dyDescent="0.25">
      <c r="A32762" s="4" t="s">
        <v>12</v>
      </c>
      <c r="B32762" s="5" t="s">
        <v>13</v>
      </c>
      <c r="C32762" s="5">
        <v>9999</v>
      </c>
      <c r="D32762" s="6" t="s">
        <v>1317</v>
      </c>
      <c r="E32762" s="7" t="s">
        <v>2644</v>
      </c>
      <c r="F32762" s="6" t="s">
        <v>243</v>
      </c>
      <c r="G32762" s="6" t="s">
        <v>887</v>
      </c>
      <c r="H32762" s="8">
        <v>335.5</v>
      </c>
      <c r="I32762" s="6" t="s">
        <v>2504</v>
      </c>
      <c r="J32762" s="6" t="s">
        <v>1327</v>
      </c>
      <c r="P32762" s="6" t="s">
        <v>2586</v>
      </c>
    </row>
    <row r="32763" spans="1:16" x14ac:dyDescent="0.25">
      <c r="A32763" s="4" t="s">
        <v>12</v>
      </c>
      <c r="B32763" s="5" t="s">
        <v>13</v>
      </c>
      <c r="C32763" s="5">
        <v>9999</v>
      </c>
      <c r="D32763" s="6" t="s">
        <v>1317</v>
      </c>
      <c r="E32763" s="7" t="s">
        <v>2644</v>
      </c>
      <c r="F32763" s="6" t="s">
        <v>243</v>
      </c>
      <c r="G32763" s="6" t="s">
        <v>887</v>
      </c>
      <c r="H32763" s="8">
        <v>229.83</v>
      </c>
      <c r="I32763" s="6" t="s">
        <v>2504</v>
      </c>
      <c r="J32763" s="6" t="s">
        <v>1327</v>
      </c>
      <c r="P32763" s="6" t="s">
        <v>2586</v>
      </c>
    </row>
    <row r="32764" spans="1:16" x14ac:dyDescent="0.25">
      <c r="A32764" s="4" t="s">
        <v>12</v>
      </c>
      <c r="B32764" s="5" t="s">
        <v>13</v>
      </c>
      <c r="C32764" s="5">
        <v>9999</v>
      </c>
      <c r="D32764" s="6" t="s">
        <v>1317</v>
      </c>
      <c r="E32764" s="7" t="s">
        <v>2644</v>
      </c>
      <c r="F32764" s="6" t="s">
        <v>243</v>
      </c>
      <c r="G32764" s="6" t="s">
        <v>887</v>
      </c>
      <c r="H32764" s="8">
        <v>188.28</v>
      </c>
      <c r="I32764" s="6" t="s">
        <v>2504</v>
      </c>
      <c r="J32764" s="6" t="s">
        <v>1327</v>
      </c>
      <c r="P32764" s="6" t="s">
        <v>2586</v>
      </c>
    </row>
    <row r="32765" spans="1:16" x14ac:dyDescent="0.25">
      <c r="A32765" s="4" t="s">
        <v>12</v>
      </c>
      <c r="B32765" s="5" t="s">
        <v>13</v>
      </c>
      <c r="C32765" s="5">
        <v>9999</v>
      </c>
      <c r="D32765" s="6" t="s">
        <v>1317</v>
      </c>
      <c r="E32765" s="7" t="s">
        <v>2644</v>
      </c>
      <c r="F32765" s="6" t="s">
        <v>243</v>
      </c>
      <c r="G32765" s="6" t="s">
        <v>887</v>
      </c>
      <c r="H32765" s="8">
        <v>138.6</v>
      </c>
      <c r="I32765" s="6" t="s">
        <v>2504</v>
      </c>
      <c r="J32765" s="6" t="s">
        <v>1327</v>
      </c>
      <c r="P32765" s="6" t="s">
        <v>2586</v>
      </c>
    </row>
    <row r="32766" spans="1:16" x14ac:dyDescent="0.25">
      <c r="A32766" s="4" t="s">
        <v>12</v>
      </c>
      <c r="B32766" s="5" t="s">
        <v>13</v>
      </c>
      <c r="C32766" s="5">
        <v>9999</v>
      </c>
      <c r="D32766" s="6" t="s">
        <v>1317</v>
      </c>
      <c r="E32766" s="7" t="s">
        <v>2644</v>
      </c>
      <c r="F32766" s="6" t="s">
        <v>58</v>
      </c>
      <c r="G32766" s="6" t="s">
        <v>704</v>
      </c>
      <c r="H32766" s="8">
        <v>1275.73</v>
      </c>
      <c r="I32766" s="6" t="s">
        <v>2504</v>
      </c>
      <c r="J32766" s="6" t="s">
        <v>1323</v>
      </c>
      <c r="P32766" s="6" t="s">
        <v>2587</v>
      </c>
    </row>
    <row r="32767" spans="1:16" x14ac:dyDescent="0.25">
      <c r="A32767" s="4" t="s">
        <v>12</v>
      </c>
      <c r="B32767" s="5" t="s">
        <v>13</v>
      </c>
      <c r="C32767" s="5">
        <v>9999</v>
      </c>
      <c r="D32767" s="6" t="s">
        <v>1317</v>
      </c>
      <c r="E32767" s="7" t="s">
        <v>2644</v>
      </c>
      <c r="F32767" s="6" t="s">
        <v>58</v>
      </c>
      <c r="G32767" s="6" t="s">
        <v>704</v>
      </c>
      <c r="H32767" s="8">
        <v>442.13</v>
      </c>
      <c r="I32767" s="6" t="s">
        <v>2504</v>
      </c>
      <c r="J32767" s="6" t="s">
        <v>1323</v>
      </c>
      <c r="P32767" s="6" t="s">
        <v>2587</v>
      </c>
    </row>
    <row r="32768" spans="1:16" x14ac:dyDescent="0.25">
      <c r="A32768" s="4" t="s">
        <v>12</v>
      </c>
      <c r="B32768" s="5" t="s">
        <v>13</v>
      </c>
      <c r="C32768" s="5">
        <v>9999</v>
      </c>
      <c r="D32768" s="6" t="s">
        <v>1317</v>
      </c>
      <c r="E32768" s="7" t="s">
        <v>2644</v>
      </c>
      <c r="F32768" s="6" t="s">
        <v>58</v>
      </c>
      <c r="G32768" s="6" t="s">
        <v>704</v>
      </c>
      <c r="H32768" s="8">
        <v>411.73</v>
      </c>
      <c r="I32768" s="6" t="s">
        <v>2504</v>
      </c>
      <c r="J32768" s="6" t="s">
        <v>1323</v>
      </c>
      <c r="P32768" s="6" t="s">
        <v>2587</v>
      </c>
    </row>
    <row r="32769" spans="1:16" x14ac:dyDescent="0.25">
      <c r="A32769" s="4" t="s">
        <v>12</v>
      </c>
      <c r="B32769" s="5" t="s">
        <v>13</v>
      </c>
      <c r="C32769" s="5">
        <v>9999</v>
      </c>
      <c r="D32769" s="6" t="s">
        <v>1317</v>
      </c>
      <c r="E32769" s="7" t="s">
        <v>2644</v>
      </c>
      <c r="F32769" s="6" t="s">
        <v>58</v>
      </c>
      <c r="G32769" s="6" t="s">
        <v>704</v>
      </c>
      <c r="H32769" s="8">
        <v>301.29000000000002</v>
      </c>
      <c r="I32769" s="6" t="s">
        <v>2504</v>
      </c>
      <c r="J32769" s="6" t="s">
        <v>1323</v>
      </c>
      <c r="P32769" s="6" t="s">
        <v>2587</v>
      </c>
    </row>
    <row r="32770" spans="1:16" x14ac:dyDescent="0.25">
      <c r="A32770" s="4" t="s">
        <v>12</v>
      </c>
      <c r="B32770" s="5" t="s">
        <v>13</v>
      </c>
      <c r="C32770" s="5">
        <v>9999</v>
      </c>
      <c r="D32770" s="6" t="s">
        <v>1317</v>
      </c>
      <c r="E32770" s="7" t="s">
        <v>2644</v>
      </c>
      <c r="F32770" s="6" t="s">
        <v>58</v>
      </c>
      <c r="G32770" s="6" t="s">
        <v>704</v>
      </c>
      <c r="H32770" s="8">
        <v>294.76</v>
      </c>
      <c r="I32770" s="6" t="s">
        <v>2504</v>
      </c>
      <c r="J32770" s="6" t="s">
        <v>1323</v>
      </c>
      <c r="P32770" s="6" t="s">
        <v>2587</v>
      </c>
    </row>
    <row r="32771" spans="1:16" x14ac:dyDescent="0.25">
      <c r="A32771" s="4" t="s">
        <v>12</v>
      </c>
      <c r="B32771" s="5" t="s">
        <v>13</v>
      </c>
      <c r="C32771" s="5">
        <v>9999</v>
      </c>
      <c r="D32771" s="6" t="s">
        <v>1317</v>
      </c>
      <c r="E32771" s="7" t="s">
        <v>2644</v>
      </c>
      <c r="F32771" s="6" t="s">
        <v>78</v>
      </c>
      <c r="G32771" s="6" t="s">
        <v>724</v>
      </c>
      <c r="H32771" s="8">
        <v>1512.3</v>
      </c>
      <c r="I32771" s="6" t="s">
        <v>2504</v>
      </c>
      <c r="J32771" s="6" t="s">
        <v>1327</v>
      </c>
      <c r="P32771" s="6" t="s">
        <v>2586</v>
      </c>
    </row>
    <row r="32772" spans="1:16" x14ac:dyDescent="0.25">
      <c r="A32772" s="4" t="s">
        <v>12</v>
      </c>
      <c r="B32772" s="5" t="s">
        <v>13</v>
      </c>
      <c r="C32772" s="5">
        <v>9999</v>
      </c>
      <c r="D32772" s="6" t="s">
        <v>1317</v>
      </c>
      <c r="E32772" s="7" t="s">
        <v>2644</v>
      </c>
      <c r="F32772" s="6" t="s">
        <v>324</v>
      </c>
      <c r="G32772" s="6" t="s">
        <v>967</v>
      </c>
      <c r="H32772" s="8">
        <v>132</v>
      </c>
      <c r="I32772" s="6" t="s">
        <v>2504</v>
      </c>
      <c r="J32772" s="6" t="s">
        <v>1327</v>
      </c>
      <c r="P32772" s="6" t="s">
        <v>2586</v>
      </c>
    </row>
    <row r="32773" spans="1:16" x14ac:dyDescent="0.25">
      <c r="A32773" s="4" t="s">
        <v>12</v>
      </c>
      <c r="B32773" s="5" t="s">
        <v>13</v>
      </c>
      <c r="C32773" s="5">
        <v>9999</v>
      </c>
      <c r="D32773" s="6" t="s">
        <v>1317</v>
      </c>
      <c r="E32773" s="7" t="s">
        <v>2644</v>
      </c>
      <c r="F32773" s="6" t="s">
        <v>259</v>
      </c>
      <c r="G32773" s="6" t="s">
        <v>903</v>
      </c>
      <c r="H32773" s="8">
        <v>1569.72</v>
      </c>
      <c r="I32773" s="6" t="s">
        <v>2504</v>
      </c>
      <c r="J32773" s="6" t="s">
        <v>1333</v>
      </c>
      <c r="P32773" s="6" t="s">
        <v>2593</v>
      </c>
    </row>
    <row r="32774" spans="1:16" x14ac:dyDescent="0.25">
      <c r="A32774" s="4" t="s">
        <v>12</v>
      </c>
      <c r="B32774" s="5" t="s">
        <v>13</v>
      </c>
      <c r="C32774" s="5">
        <v>9999</v>
      </c>
      <c r="D32774" s="6" t="s">
        <v>1317</v>
      </c>
      <c r="E32774" s="7" t="s">
        <v>2644</v>
      </c>
      <c r="F32774" s="6" t="s">
        <v>124</v>
      </c>
      <c r="G32774" s="6" t="s">
        <v>768</v>
      </c>
      <c r="H32774" s="8">
        <v>306.74</v>
      </c>
      <c r="I32774" s="6" t="s">
        <v>2504</v>
      </c>
      <c r="J32774" s="6" t="s">
        <v>1327</v>
      </c>
      <c r="P32774" s="6" t="s">
        <v>2586</v>
      </c>
    </row>
    <row r="32775" spans="1:16" x14ac:dyDescent="0.25">
      <c r="A32775" s="4" t="s">
        <v>12</v>
      </c>
      <c r="B32775" s="5" t="s">
        <v>13</v>
      </c>
      <c r="C32775" s="5">
        <v>9999</v>
      </c>
      <c r="D32775" s="6" t="s">
        <v>1317</v>
      </c>
      <c r="E32775" s="7" t="s">
        <v>2644</v>
      </c>
      <c r="F32775" s="6" t="s">
        <v>124</v>
      </c>
      <c r="G32775" s="6" t="s">
        <v>768</v>
      </c>
      <c r="H32775" s="8">
        <v>282.26</v>
      </c>
      <c r="I32775" s="6" t="s">
        <v>2504</v>
      </c>
      <c r="J32775" s="6" t="s">
        <v>1327</v>
      </c>
      <c r="P32775" s="6" t="s">
        <v>2586</v>
      </c>
    </row>
    <row r="32776" spans="1:16" x14ac:dyDescent="0.25">
      <c r="A32776" s="4" t="s">
        <v>12</v>
      </c>
      <c r="B32776" s="5" t="s">
        <v>13</v>
      </c>
      <c r="C32776" s="5">
        <v>9999</v>
      </c>
      <c r="D32776" s="6" t="s">
        <v>1317</v>
      </c>
      <c r="E32776" s="7" t="s">
        <v>2644</v>
      </c>
      <c r="F32776" s="6" t="s">
        <v>124</v>
      </c>
      <c r="G32776" s="6" t="s">
        <v>768</v>
      </c>
      <c r="H32776" s="8">
        <v>204.49</v>
      </c>
      <c r="I32776" s="6" t="s">
        <v>2504</v>
      </c>
      <c r="J32776" s="6" t="s">
        <v>1327</v>
      </c>
      <c r="P32776" s="6" t="s">
        <v>2586</v>
      </c>
    </row>
    <row r="32777" spans="1:16" x14ac:dyDescent="0.25">
      <c r="A32777" s="4" t="s">
        <v>12</v>
      </c>
      <c r="B32777" s="5" t="s">
        <v>13</v>
      </c>
      <c r="C32777" s="5">
        <v>9999</v>
      </c>
      <c r="D32777" s="6" t="s">
        <v>1317</v>
      </c>
      <c r="E32777" s="7" t="s">
        <v>2644</v>
      </c>
      <c r="F32777" s="6" t="s">
        <v>165</v>
      </c>
      <c r="G32777" s="6" t="s">
        <v>809</v>
      </c>
      <c r="H32777" s="8">
        <v>918.72</v>
      </c>
      <c r="I32777" s="6" t="s">
        <v>2504</v>
      </c>
      <c r="J32777" s="6" t="s">
        <v>1327</v>
      </c>
      <c r="P32777" s="6" t="s">
        <v>2586</v>
      </c>
    </row>
    <row r="32778" spans="1:16" x14ac:dyDescent="0.25">
      <c r="A32778" s="4" t="s">
        <v>12</v>
      </c>
      <c r="B32778" s="5" t="s">
        <v>13</v>
      </c>
      <c r="C32778" s="5">
        <v>9999</v>
      </c>
      <c r="D32778" s="6" t="s">
        <v>1317</v>
      </c>
      <c r="E32778" s="7" t="s">
        <v>2644</v>
      </c>
      <c r="F32778" s="6" t="s">
        <v>165</v>
      </c>
      <c r="G32778" s="6" t="s">
        <v>809</v>
      </c>
      <c r="H32778" s="8">
        <v>880.96</v>
      </c>
      <c r="I32778" s="6" t="s">
        <v>2504</v>
      </c>
      <c r="J32778" s="6" t="s">
        <v>1327</v>
      </c>
      <c r="P32778" s="6" t="s">
        <v>2586</v>
      </c>
    </row>
    <row r="32779" spans="1:16" x14ac:dyDescent="0.25">
      <c r="A32779" s="4" t="s">
        <v>12</v>
      </c>
      <c r="B32779" s="5" t="s">
        <v>13</v>
      </c>
      <c r="C32779" s="5">
        <v>9999</v>
      </c>
      <c r="D32779" s="6" t="s">
        <v>1317</v>
      </c>
      <c r="E32779" s="7" t="s">
        <v>2644</v>
      </c>
      <c r="F32779" s="6" t="s">
        <v>382</v>
      </c>
      <c r="G32779" s="6" t="s">
        <v>1025</v>
      </c>
      <c r="H32779" s="8">
        <v>393.12</v>
      </c>
      <c r="I32779" s="6" t="s">
        <v>2504</v>
      </c>
      <c r="J32779" s="6" t="s">
        <v>1327</v>
      </c>
      <c r="P32779" s="6" t="s">
        <v>2586</v>
      </c>
    </row>
    <row r="32780" spans="1:16" x14ac:dyDescent="0.25">
      <c r="A32780" s="4" t="s">
        <v>12</v>
      </c>
      <c r="B32780" s="5" t="s">
        <v>13</v>
      </c>
      <c r="C32780" s="5">
        <v>9999</v>
      </c>
      <c r="D32780" s="6" t="s">
        <v>1317</v>
      </c>
      <c r="E32780" s="7" t="s">
        <v>2644</v>
      </c>
      <c r="F32780" s="6" t="s">
        <v>382</v>
      </c>
      <c r="G32780" s="6" t="s">
        <v>1025</v>
      </c>
      <c r="H32780" s="8">
        <v>162.13999999999999</v>
      </c>
      <c r="I32780" s="6" t="s">
        <v>2504</v>
      </c>
      <c r="J32780" s="6" t="s">
        <v>1327</v>
      </c>
      <c r="P32780" s="6" t="s">
        <v>2586</v>
      </c>
    </row>
    <row r="32781" spans="1:16" x14ac:dyDescent="0.25">
      <c r="A32781" s="4" t="s">
        <v>12</v>
      </c>
      <c r="B32781" s="5" t="s">
        <v>13</v>
      </c>
      <c r="C32781" s="5">
        <v>9999</v>
      </c>
      <c r="D32781" s="6" t="s">
        <v>1317</v>
      </c>
      <c r="E32781" s="7" t="s">
        <v>2644</v>
      </c>
      <c r="F32781" s="6" t="s">
        <v>382</v>
      </c>
      <c r="G32781" s="6" t="s">
        <v>1025</v>
      </c>
      <c r="H32781" s="8">
        <v>123.42</v>
      </c>
      <c r="I32781" s="6" t="s">
        <v>2504</v>
      </c>
      <c r="J32781" s="6" t="s">
        <v>1327</v>
      </c>
      <c r="P32781" s="6" t="s">
        <v>2586</v>
      </c>
    </row>
    <row r="32782" spans="1:16" x14ac:dyDescent="0.25">
      <c r="A32782" s="4" t="s">
        <v>12</v>
      </c>
      <c r="B32782" s="5" t="s">
        <v>13</v>
      </c>
      <c r="C32782" s="5">
        <v>9999</v>
      </c>
      <c r="D32782" s="6" t="s">
        <v>1317</v>
      </c>
      <c r="E32782" s="7" t="s">
        <v>2644</v>
      </c>
      <c r="F32782" s="6" t="s">
        <v>41</v>
      </c>
      <c r="G32782" s="6" t="s">
        <v>687</v>
      </c>
      <c r="H32782" s="8">
        <v>1221.81</v>
      </c>
      <c r="I32782" s="6" t="s">
        <v>2504</v>
      </c>
      <c r="J32782" s="6" t="s">
        <v>1327</v>
      </c>
      <c r="P32782" s="6" t="s">
        <v>2586</v>
      </c>
    </row>
    <row r="32783" spans="1:16" x14ac:dyDescent="0.25">
      <c r="A32783" s="4" t="s">
        <v>12</v>
      </c>
      <c r="B32783" s="5" t="s">
        <v>13</v>
      </c>
      <c r="C32783" s="5">
        <v>9999</v>
      </c>
      <c r="D32783" s="6" t="s">
        <v>1317</v>
      </c>
      <c r="E32783" s="7" t="s">
        <v>2644</v>
      </c>
      <c r="F32783" s="6" t="s">
        <v>41</v>
      </c>
      <c r="G32783" s="6" t="s">
        <v>687</v>
      </c>
      <c r="H32783" s="8">
        <v>1203.9100000000001</v>
      </c>
      <c r="I32783" s="6" t="s">
        <v>2504</v>
      </c>
      <c r="J32783" s="6" t="s">
        <v>1327</v>
      </c>
      <c r="P32783" s="6" t="s">
        <v>2586</v>
      </c>
    </row>
    <row r="32784" spans="1:16" x14ac:dyDescent="0.25">
      <c r="A32784" s="4" t="s">
        <v>12</v>
      </c>
      <c r="B32784" s="5" t="s">
        <v>13</v>
      </c>
      <c r="C32784" s="5">
        <v>9999</v>
      </c>
      <c r="D32784" s="6" t="s">
        <v>1317</v>
      </c>
      <c r="E32784" s="7" t="s">
        <v>2644</v>
      </c>
      <c r="F32784" s="6" t="s">
        <v>41</v>
      </c>
      <c r="G32784" s="6" t="s">
        <v>687</v>
      </c>
      <c r="H32784" s="8">
        <v>987.16</v>
      </c>
      <c r="I32784" s="6" t="s">
        <v>2504</v>
      </c>
      <c r="J32784" s="6" t="s">
        <v>1327</v>
      </c>
      <c r="P32784" s="6" t="s">
        <v>2586</v>
      </c>
    </row>
    <row r="32785" spans="1:16" x14ac:dyDescent="0.25">
      <c r="A32785" s="4" t="s">
        <v>12</v>
      </c>
      <c r="B32785" s="5" t="s">
        <v>13</v>
      </c>
      <c r="C32785" s="5">
        <v>9999</v>
      </c>
      <c r="D32785" s="6" t="s">
        <v>1317</v>
      </c>
      <c r="E32785" s="7" t="s">
        <v>2644</v>
      </c>
      <c r="F32785" s="6" t="s">
        <v>41</v>
      </c>
      <c r="G32785" s="6" t="s">
        <v>687</v>
      </c>
      <c r="H32785" s="8">
        <v>199.09</v>
      </c>
      <c r="I32785" s="6" t="s">
        <v>2504</v>
      </c>
      <c r="J32785" s="6" t="s">
        <v>1327</v>
      </c>
      <c r="P32785" s="6" t="s">
        <v>2586</v>
      </c>
    </row>
    <row r="32786" spans="1:16" x14ac:dyDescent="0.25">
      <c r="A32786" s="4" t="s">
        <v>12</v>
      </c>
      <c r="B32786" s="5" t="s">
        <v>13</v>
      </c>
      <c r="C32786" s="5">
        <v>9999</v>
      </c>
      <c r="D32786" s="6" t="s">
        <v>1317</v>
      </c>
      <c r="E32786" s="7" t="s">
        <v>2644</v>
      </c>
      <c r="F32786" s="6" t="s">
        <v>86</v>
      </c>
      <c r="G32786" s="6" t="s">
        <v>731</v>
      </c>
      <c r="H32786" s="8">
        <v>363</v>
      </c>
      <c r="I32786" s="6" t="s">
        <v>2504</v>
      </c>
      <c r="J32786" s="6" t="s">
        <v>1327</v>
      </c>
      <c r="P32786" s="6" t="s">
        <v>2586</v>
      </c>
    </row>
    <row r="32787" spans="1:16" x14ac:dyDescent="0.25">
      <c r="A32787" s="4" t="s">
        <v>12</v>
      </c>
      <c r="B32787" s="5" t="s">
        <v>13</v>
      </c>
      <c r="C32787" s="5">
        <v>9999</v>
      </c>
      <c r="D32787" s="6" t="s">
        <v>1317</v>
      </c>
      <c r="E32787" s="7" t="s">
        <v>2644</v>
      </c>
      <c r="F32787" s="6" t="s">
        <v>86</v>
      </c>
      <c r="G32787" s="6" t="s">
        <v>731</v>
      </c>
      <c r="H32787" s="8">
        <v>305.52999999999997</v>
      </c>
      <c r="I32787" s="6" t="s">
        <v>2504</v>
      </c>
      <c r="J32787" s="6" t="s">
        <v>1327</v>
      </c>
      <c r="P32787" s="6" t="s">
        <v>2586</v>
      </c>
    </row>
    <row r="32788" spans="1:16" x14ac:dyDescent="0.25">
      <c r="A32788" s="4" t="s">
        <v>12</v>
      </c>
      <c r="B32788" s="5" t="s">
        <v>13</v>
      </c>
      <c r="C32788" s="5">
        <v>9999</v>
      </c>
      <c r="D32788" s="6" t="s">
        <v>1317</v>
      </c>
      <c r="E32788" s="7" t="s">
        <v>2644</v>
      </c>
      <c r="F32788" s="6" t="s">
        <v>164</v>
      </c>
      <c r="G32788" s="6" t="s">
        <v>808</v>
      </c>
      <c r="H32788" s="8">
        <v>305.58</v>
      </c>
      <c r="I32788" s="6" t="s">
        <v>2504</v>
      </c>
      <c r="J32788" s="6" t="s">
        <v>1327</v>
      </c>
      <c r="P32788" s="6" t="s">
        <v>2586</v>
      </c>
    </row>
    <row r="32789" spans="1:16" x14ac:dyDescent="0.25">
      <c r="A32789" s="4" t="s">
        <v>12</v>
      </c>
      <c r="B32789" s="5" t="s">
        <v>13</v>
      </c>
      <c r="C32789" s="5">
        <v>9999</v>
      </c>
      <c r="D32789" s="6" t="s">
        <v>1317</v>
      </c>
      <c r="E32789" s="7" t="s">
        <v>2644</v>
      </c>
      <c r="F32789" s="6" t="s">
        <v>164</v>
      </c>
      <c r="G32789" s="6" t="s">
        <v>808</v>
      </c>
      <c r="H32789" s="8">
        <v>272.25</v>
      </c>
      <c r="I32789" s="6" t="s">
        <v>2504</v>
      </c>
      <c r="J32789" s="6" t="s">
        <v>1327</v>
      </c>
      <c r="P32789" s="6" t="s">
        <v>2586</v>
      </c>
    </row>
    <row r="32790" spans="1:16" x14ac:dyDescent="0.25">
      <c r="A32790" s="4" t="s">
        <v>12</v>
      </c>
      <c r="B32790" s="5" t="s">
        <v>13</v>
      </c>
      <c r="C32790" s="5">
        <v>9999</v>
      </c>
      <c r="D32790" s="6" t="s">
        <v>1317</v>
      </c>
      <c r="E32790" s="7" t="s">
        <v>2644</v>
      </c>
      <c r="F32790" s="6" t="s">
        <v>299</v>
      </c>
      <c r="G32790" s="6" t="s">
        <v>942</v>
      </c>
      <c r="H32790" s="8">
        <v>2225.94</v>
      </c>
      <c r="I32790" s="6" t="s">
        <v>2528</v>
      </c>
      <c r="J32790" s="6" t="s">
        <v>1320</v>
      </c>
      <c r="P32790" s="6" t="s">
        <v>2598</v>
      </c>
    </row>
    <row r="32791" spans="1:16" x14ac:dyDescent="0.25">
      <c r="A32791" s="4" t="s">
        <v>12</v>
      </c>
      <c r="B32791" s="5" t="s">
        <v>13</v>
      </c>
      <c r="C32791" s="5">
        <v>9999</v>
      </c>
      <c r="D32791" s="6" t="s">
        <v>1317</v>
      </c>
      <c r="E32791" s="7" t="s">
        <v>2644</v>
      </c>
      <c r="F32791" s="6" t="s">
        <v>299</v>
      </c>
      <c r="G32791" s="6" t="s">
        <v>942</v>
      </c>
      <c r="H32791" s="8">
        <v>94.32</v>
      </c>
      <c r="I32791" s="6" t="s">
        <v>2528</v>
      </c>
      <c r="J32791" s="6" t="s">
        <v>1320</v>
      </c>
      <c r="P32791" s="6" t="s">
        <v>2598</v>
      </c>
    </row>
    <row r="32792" spans="1:16" x14ac:dyDescent="0.25">
      <c r="A32792" s="4" t="s">
        <v>12</v>
      </c>
      <c r="B32792" s="5" t="s">
        <v>13</v>
      </c>
      <c r="C32792" s="5">
        <v>9999</v>
      </c>
      <c r="D32792" s="6" t="s">
        <v>1317</v>
      </c>
      <c r="E32792" s="7" t="s">
        <v>2644</v>
      </c>
      <c r="F32792" s="6" t="s">
        <v>325</v>
      </c>
      <c r="G32792" s="6" t="s">
        <v>968</v>
      </c>
      <c r="H32792" s="8">
        <v>593.85</v>
      </c>
      <c r="I32792" s="6" t="s">
        <v>2528</v>
      </c>
      <c r="J32792" s="6" t="s">
        <v>1327</v>
      </c>
      <c r="P32792" s="6" t="s">
        <v>2586</v>
      </c>
    </row>
    <row r="32793" spans="1:16" x14ac:dyDescent="0.25">
      <c r="A32793" s="4" t="s">
        <v>12</v>
      </c>
      <c r="B32793" s="5" t="s">
        <v>13</v>
      </c>
      <c r="C32793" s="5">
        <v>9999</v>
      </c>
      <c r="D32793" s="6" t="s">
        <v>1317</v>
      </c>
      <c r="E32793" s="7" t="s">
        <v>2644</v>
      </c>
      <c r="F32793" s="6" t="s">
        <v>325</v>
      </c>
      <c r="G32793" s="6" t="s">
        <v>968</v>
      </c>
      <c r="H32793" s="8">
        <v>500.94</v>
      </c>
      <c r="I32793" s="6" t="s">
        <v>2528</v>
      </c>
      <c r="J32793" s="6" t="s">
        <v>1327</v>
      </c>
      <c r="P32793" s="6" t="s">
        <v>2586</v>
      </c>
    </row>
    <row r="32794" spans="1:16" x14ac:dyDescent="0.25">
      <c r="A32794" s="4" t="s">
        <v>12</v>
      </c>
      <c r="B32794" s="5" t="s">
        <v>13</v>
      </c>
      <c r="C32794" s="5">
        <v>9999</v>
      </c>
      <c r="D32794" s="6" t="s">
        <v>1317</v>
      </c>
      <c r="E32794" s="7" t="s">
        <v>2644</v>
      </c>
      <c r="F32794" s="6" t="s">
        <v>118</v>
      </c>
      <c r="G32794" s="6" t="s">
        <v>762</v>
      </c>
      <c r="H32794" s="8">
        <v>817.96</v>
      </c>
      <c r="I32794" s="6" t="s">
        <v>2528</v>
      </c>
      <c r="J32794" s="6" t="s">
        <v>1327</v>
      </c>
      <c r="P32794" s="6" t="s">
        <v>2586</v>
      </c>
    </row>
    <row r="32795" spans="1:16" x14ac:dyDescent="0.25">
      <c r="A32795" s="4" t="s">
        <v>12</v>
      </c>
      <c r="B32795" s="5" t="s">
        <v>13</v>
      </c>
      <c r="C32795" s="5">
        <v>9999</v>
      </c>
      <c r="D32795" s="6" t="s">
        <v>1317</v>
      </c>
      <c r="E32795" s="7" t="s">
        <v>2644</v>
      </c>
      <c r="F32795" s="6" t="s">
        <v>387</v>
      </c>
      <c r="G32795" s="6" t="s">
        <v>1030</v>
      </c>
      <c r="H32795" s="8">
        <v>371.74</v>
      </c>
      <c r="I32795" s="6" t="s">
        <v>2528</v>
      </c>
      <c r="J32795" s="6" t="s">
        <v>1327</v>
      </c>
      <c r="P32795" s="6" t="s">
        <v>2586</v>
      </c>
    </row>
    <row r="32796" spans="1:16" x14ac:dyDescent="0.25">
      <c r="A32796" s="4" t="s">
        <v>12</v>
      </c>
      <c r="B32796" s="5" t="s">
        <v>13</v>
      </c>
      <c r="C32796" s="5">
        <v>9999</v>
      </c>
      <c r="D32796" s="6" t="s">
        <v>1317</v>
      </c>
      <c r="E32796" s="7" t="s">
        <v>2644</v>
      </c>
      <c r="F32796" s="6" t="s">
        <v>218</v>
      </c>
      <c r="G32796" s="6" t="s">
        <v>862</v>
      </c>
      <c r="H32796" s="8">
        <v>319</v>
      </c>
      <c r="I32796" s="6" t="s">
        <v>2528</v>
      </c>
      <c r="J32796" s="6" t="s">
        <v>1327</v>
      </c>
      <c r="P32796" s="6" t="s">
        <v>2586</v>
      </c>
    </row>
    <row r="32797" spans="1:16" x14ac:dyDescent="0.25">
      <c r="A32797" s="4" t="s">
        <v>12</v>
      </c>
      <c r="B32797" s="5" t="s">
        <v>13</v>
      </c>
      <c r="C32797" s="5">
        <v>9999</v>
      </c>
      <c r="D32797" s="6" t="s">
        <v>1317</v>
      </c>
      <c r="E32797" s="7" t="s">
        <v>2644</v>
      </c>
      <c r="F32797" s="6" t="s">
        <v>283</v>
      </c>
      <c r="G32797" s="6" t="s">
        <v>927</v>
      </c>
      <c r="H32797" s="8">
        <v>1210</v>
      </c>
      <c r="I32797" s="6" t="s">
        <v>2528</v>
      </c>
      <c r="J32797" s="6" t="s">
        <v>1327</v>
      </c>
      <c r="P32797" s="6" t="s">
        <v>2586</v>
      </c>
    </row>
    <row r="32798" spans="1:16" x14ac:dyDescent="0.25">
      <c r="A32798" s="4" t="s">
        <v>12</v>
      </c>
      <c r="B32798" s="5" t="s">
        <v>13</v>
      </c>
      <c r="C32798" s="5">
        <v>9999</v>
      </c>
      <c r="D32798" s="6" t="s">
        <v>1317</v>
      </c>
      <c r="E32798" s="7" t="s">
        <v>2644</v>
      </c>
      <c r="F32798" s="6" t="s">
        <v>350</v>
      </c>
      <c r="G32798" s="6" t="s">
        <v>993</v>
      </c>
      <c r="H32798" s="8">
        <v>441.03</v>
      </c>
      <c r="I32798" s="6" t="s">
        <v>2528</v>
      </c>
      <c r="J32798" s="6" t="s">
        <v>1327</v>
      </c>
      <c r="P32798" s="6" t="s">
        <v>2586</v>
      </c>
    </row>
    <row r="32799" spans="1:16" x14ac:dyDescent="0.25">
      <c r="A32799" s="4" t="s">
        <v>12</v>
      </c>
      <c r="B32799" s="5" t="s">
        <v>13</v>
      </c>
      <c r="C32799" s="5">
        <v>9999</v>
      </c>
      <c r="D32799" s="6" t="s">
        <v>1317</v>
      </c>
      <c r="E32799" s="7" t="s">
        <v>2644</v>
      </c>
      <c r="F32799" s="6" t="s">
        <v>40</v>
      </c>
      <c r="G32799" s="6" t="s">
        <v>686</v>
      </c>
      <c r="H32799" s="8">
        <v>1584</v>
      </c>
      <c r="I32799" s="6" t="s">
        <v>2528</v>
      </c>
      <c r="J32799" s="6" t="s">
        <v>1327</v>
      </c>
      <c r="P32799" s="6" t="s">
        <v>2586</v>
      </c>
    </row>
    <row r="32800" spans="1:16" x14ac:dyDescent="0.25">
      <c r="A32800" s="4" t="s">
        <v>12</v>
      </c>
      <c r="B32800" s="5" t="s">
        <v>13</v>
      </c>
      <c r="C32800" s="5">
        <v>9999</v>
      </c>
      <c r="D32800" s="6" t="s">
        <v>1317</v>
      </c>
      <c r="E32800" s="7" t="s">
        <v>2644</v>
      </c>
      <c r="F32800" s="6" t="s">
        <v>328</v>
      </c>
      <c r="G32800" s="6" t="s">
        <v>971</v>
      </c>
      <c r="H32800" s="8">
        <v>1064.8</v>
      </c>
      <c r="I32800" s="6" t="s">
        <v>2528</v>
      </c>
      <c r="J32800" s="6" t="s">
        <v>1327</v>
      </c>
      <c r="P32800" s="6" t="s">
        <v>2586</v>
      </c>
    </row>
    <row r="32801" spans="1:16" x14ac:dyDescent="0.25">
      <c r="A32801" s="4" t="s">
        <v>12</v>
      </c>
      <c r="B32801" s="5" t="s">
        <v>13</v>
      </c>
      <c r="C32801" s="5">
        <v>9999</v>
      </c>
      <c r="D32801" s="6" t="s">
        <v>1317</v>
      </c>
      <c r="E32801" s="7" t="s">
        <v>2644</v>
      </c>
      <c r="F32801" s="6" t="s">
        <v>75</v>
      </c>
      <c r="G32801" s="6" t="s">
        <v>721</v>
      </c>
      <c r="H32801" s="8">
        <v>309.76</v>
      </c>
      <c r="I32801" s="6" t="s">
        <v>2528</v>
      </c>
      <c r="J32801" s="6" t="s">
        <v>1327</v>
      </c>
      <c r="P32801" s="6" t="s">
        <v>2586</v>
      </c>
    </row>
    <row r="32802" spans="1:16" x14ac:dyDescent="0.25">
      <c r="A32802" s="4" t="s">
        <v>12</v>
      </c>
      <c r="B32802" s="5" t="s">
        <v>13</v>
      </c>
      <c r="C32802" s="5">
        <v>9999</v>
      </c>
      <c r="D32802" s="6" t="s">
        <v>1317</v>
      </c>
      <c r="E32802" s="7" t="s">
        <v>2644</v>
      </c>
      <c r="F32802" s="6" t="s">
        <v>665</v>
      </c>
      <c r="G32802" s="6" t="s">
        <v>1307</v>
      </c>
      <c r="H32802" s="8">
        <v>948.65</v>
      </c>
      <c r="I32802" s="6" t="s">
        <v>2528</v>
      </c>
      <c r="J32802" s="6" t="s">
        <v>1332</v>
      </c>
      <c r="P32802" s="6" t="s">
        <v>2588</v>
      </c>
    </row>
    <row r="32803" spans="1:16" x14ac:dyDescent="0.25">
      <c r="A32803" s="4" t="s">
        <v>12</v>
      </c>
      <c r="B32803" s="5" t="s">
        <v>13</v>
      </c>
      <c r="C32803" s="5">
        <v>9999</v>
      </c>
      <c r="D32803" s="6" t="s">
        <v>1317</v>
      </c>
      <c r="E32803" s="7" t="s">
        <v>2644</v>
      </c>
      <c r="F32803" s="6" t="s">
        <v>151</v>
      </c>
      <c r="G32803" s="6" t="s">
        <v>795</v>
      </c>
      <c r="H32803" s="8">
        <v>794.08</v>
      </c>
      <c r="I32803" s="6" t="s">
        <v>2528</v>
      </c>
      <c r="J32803" s="6" t="s">
        <v>1323</v>
      </c>
      <c r="P32803" s="6" t="s">
        <v>2587</v>
      </c>
    </row>
    <row r="32804" spans="1:16" x14ac:dyDescent="0.25">
      <c r="A32804" s="4" t="s">
        <v>12</v>
      </c>
      <c r="B32804" s="5" t="s">
        <v>13</v>
      </c>
      <c r="C32804" s="5">
        <v>9999</v>
      </c>
      <c r="D32804" s="6" t="s">
        <v>1317</v>
      </c>
      <c r="E32804" s="7" t="s">
        <v>2644</v>
      </c>
      <c r="F32804" s="6" t="s">
        <v>384</v>
      </c>
      <c r="G32804" s="6" t="s">
        <v>1027</v>
      </c>
      <c r="H32804" s="8">
        <v>564.28</v>
      </c>
      <c r="I32804" s="6" t="s">
        <v>2528</v>
      </c>
      <c r="J32804" s="6" t="s">
        <v>1336</v>
      </c>
      <c r="P32804" s="6" t="s">
        <v>2600</v>
      </c>
    </row>
    <row r="32805" spans="1:16" x14ac:dyDescent="0.25">
      <c r="A32805" s="4" t="s">
        <v>12</v>
      </c>
      <c r="B32805" s="5" t="s">
        <v>13</v>
      </c>
      <c r="C32805" s="5">
        <v>9999</v>
      </c>
      <c r="D32805" s="6" t="s">
        <v>1317</v>
      </c>
      <c r="E32805" s="7" t="s">
        <v>2644</v>
      </c>
      <c r="F32805" s="6" t="s">
        <v>48</v>
      </c>
      <c r="G32805" s="6" t="s">
        <v>694</v>
      </c>
      <c r="H32805" s="8">
        <v>411.4</v>
      </c>
      <c r="I32805" s="6" t="s">
        <v>2528</v>
      </c>
      <c r="J32805" s="6" t="s">
        <v>1323</v>
      </c>
      <c r="P32805" s="6" t="s">
        <v>2587</v>
      </c>
    </row>
    <row r="32806" spans="1:16" x14ac:dyDescent="0.25">
      <c r="A32806" s="4" t="s">
        <v>12</v>
      </c>
      <c r="B32806" s="5" t="s">
        <v>13</v>
      </c>
      <c r="C32806" s="5">
        <v>9999</v>
      </c>
      <c r="D32806" s="6" t="s">
        <v>1317</v>
      </c>
      <c r="E32806" s="7" t="s">
        <v>2644</v>
      </c>
      <c r="F32806" s="6" t="s">
        <v>221</v>
      </c>
      <c r="G32806" s="6" t="s">
        <v>865</v>
      </c>
      <c r="H32806" s="8">
        <v>757.46</v>
      </c>
      <c r="I32806" s="6" t="s">
        <v>2528</v>
      </c>
      <c r="J32806" s="6" t="s">
        <v>1327</v>
      </c>
      <c r="P32806" s="6" t="s">
        <v>2586</v>
      </c>
    </row>
    <row r="32807" spans="1:16" x14ac:dyDescent="0.25">
      <c r="A32807" s="4" t="s">
        <v>12</v>
      </c>
      <c r="B32807" s="5" t="s">
        <v>13</v>
      </c>
      <c r="C32807" s="5">
        <v>9999</v>
      </c>
      <c r="D32807" s="6" t="s">
        <v>1317</v>
      </c>
      <c r="E32807" s="7" t="s">
        <v>2644</v>
      </c>
      <c r="F32807" s="6" t="s">
        <v>221</v>
      </c>
      <c r="G32807" s="6" t="s">
        <v>865</v>
      </c>
      <c r="H32807" s="8">
        <v>151.55000000000001</v>
      </c>
      <c r="I32807" s="6" t="s">
        <v>2528</v>
      </c>
      <c r="J32807" s="6" t="s">
        <v>1327</v>
      </c>
      <c r="P32807" s="6" t="s">
        <v>2586</v>
      </c>
    </row>
    <row r="32808" spans="1:16" x14ac:dyDescent="0.25">
      <c r="A32808" s="4" t="s">
        <v>12</v>
      </c>
      <c r="B32808" s="5" t="s">
        <v>13</v>
      </c>
      <c r="C32808" s="5">
        <v>9999</v>
      </c>
      <c r="D32808" s="6" t="s">
        <v>1317</v>
      </c>
      <c r="E32808" s="7" t="s">
        <v>2644</v>
      </c>
      <c r="F32808" s="6" t="s">
        <v>46</v>
      </c>
      <c r="G32808" s="6" t="s">
        <v>692</v>
      </c>
      <c r="H32808" s="8">
        <v>1016.4</v>
      </c>
      <c r="I32808" s="6" t="s">
        <v>2528</v>
      </c>
      <c r="J32808" s="6" t="s">
        <v>1327</v>
      </c>
      <c r="P32808" s="6" t="s">
        <v>2586</v>
      </c>
    </row>
    <row r="32809" spans="1:16" x14ac:dyDescent="0.25">
      <c r="A32809" s="4" t="s">
        <v>12</v>
      </c>
      <c r="B32809" s="5" t="s">
        <v>13</v>
      </c>
      <c r="C32809" s="5">
        <v>9999</v>
      </c>
      <c r="D32809" s="6" t="s">
        <v>1317</v>
      </c>
      <c r="E32809" s="7" t="s">
        <v>2644</v>
      </c>
      <c r="F32809" s="6" t="s">
        <v>344</v>
      </c>
      <c r="G32809" s="6" t="s">
        <v>987</v>
      </c>
      <c r="H32809" s="8">
        <v>858.26</v>
      </c>
      <c r="I32809" s="6" t="s">
        <v>2528</v>
      </c>
      <c r="J32809" s="6" t="s">
        <v>1327</v>
      </c>
      <c r="P32809" s="6" t="s">
        <v>2586</v>
      </c>
    </row>
    <row r="32810" spans="1:16" x14ac:dyDescent="0.25">
      <c r="A32810" s="4" t="s">
        <v>12</v>
      </c>
      <c r="B32810" s="5" t="s">
        <v>13</v>
      </c>
      <c r="C32810" s="5">
        <v>9999</v>
      </c>
      <c r="D32810" s="6" t="s">
        <v>1317</v>
      </c>
      <c r="E32810" s="7" t="s">
        <v>2644</v>
      </c>
      <c r="F32810" s="6" t="s">
        <v>344</v>
      </c>
      <c r="G32810" s="6" t="s">
        <v>987</v>
      </c>
      <c r="H32810" s="8">
        <v>632.91</v>
      </c>
      <c r="I32810" s="6" t="s">
        <v>2528</v>
      </c>
      <c r="J32810" s="6" t="s">
        <v>1327</v>
      </c>
      <c r="P32810" s="6" t="s">
        <v>2586</v>
      </c>
    </row>
    <row r="32811" spans="1:16" x14ac:dyDescent="0.25">
      <c r="A32811" s="4" t="s">
        <v>12</v>
      </c>
      <c r="B32811" s="5" t="s">
        <v>13</v>
      </c>
      <c r="C32811" s="5">
        <v>9999</v>
      </c>
      <c r="D32811" s="6" t="s">
        <v>1317</v>
      </c>
      <c r="E32811" s="7" t="s">
        <v>2644</v>
      </c>
      <c r="F32811" s="6" t="s">
        <v>344</v>
      </c>
      <c r="G32811" s="6" t="s">
        <v>987</v>
      </c>
      <c r="H32811" s="8">
        <v>210.95</v>
      </c>
      <c r="I32811" s="6" t="s">
        <v>2528</v>
      </c>
      <c r="J32811" s="6" t="s">
        <v>1327</v>
      </c>
      <c r="P32811" s="6" t="s">
        <v>2586</v>
      </c>
    </row>
    <row r="32812" spans="1:16" x14ac:dyDescent="0.25">
      <c r="A32812" s="4" t="s">
        <v>12</v>
      </c>
      <c r="B32812" s="5" t="s">
        <v>13</v>
      </c>
      <c r="C32812" s="5">
        <v>9999</v>
      </c>
      <c r="D32812" s="6" t="s">
        <v>1317</v>
      </c>
      <c r="E32812" s="7" t="s">
        <v>2644</v>
      </c>
      <c r="F32812" s="6" t="s">
        <v>125</v>
      </c>
      <c r="G32812" s="6" t="s">
        <v>769</v>
      </c>
      <c r="H32812" s="8">
        <v>220.24</v>
      </c>
      <c r="I32812" s="6" t="s">
        <v>2528</v>
      </c>
      <c r="J32812" s="6" t="s">
        <v>1327</v>
      </c>
      <c r="P32812" s="6" t="s">
        <v>2586</v>
      </c>
    </row>
    <row r="32813" spans="1:16" x14ac:dyDescent="0.25">
      <c r="A32813" s="4" t="s">
        <v>12</v>
      </c>
      <c r="B32813" s="5" t="s">
        <v>13</v>
      </c>
      <c r="C32813" s="5">
        <v>9999</v>
      </c>
      <c r="D32813" s="6" t="s">
        <v>1317</v>
      </c>
      <c r="E32813" s="7" t="s">
        <v>2644</v>
      </c>
      <c r="F32813" s="6" t="s">
        <v>42</v>
      </c>
      <c r="G32813" s="6" t="s">
        <v>688</v>
      </c>
      <c r="H32813" s="8">
        <v>1355.2</v>
      </c>
      <c r="I32813" s="6" t="s">
        <v>2528</v>
      </c>
      <c r="J32813" s="6" t="s">
        <v>1327</v>
      </c>
      <c r="P32813" s="6" t="s">
        <v>2586</v>
      </c>
    </row>
    <row r="32814" spans="1:16" x14ac:dyDescent="0.25">
      <c r="A32814" s="4" t="s">
        <v>12</v>
      </c>
      <c r="B32814" s="5" t="s">
        <v>13</v>
      </c>
      <c r="C32814" s="5">
        <v>9999</v>
      </c>
      <c r="D32814" s="6" t="s">
        <v>1317</v>
      </c>
      <c r="E32814" s="7" t="s">
        <v>2644</v>
      </c>
      <c r="F32814" s="6" t="s">
        <v>57</v>
      </c>
      <c r="G32814" s="6" t="s">
        <v>703</v>
      </c>
      <c r="H32814" s="8">
        <v>207.24</v>
      </c>
      <c r="I32814" s="6" t="s">
        <v>2528</v>
      </c>
      <c r="J32814" s="6" t="s">
        <v>1323</v>
      </c>
      <c r="P32814" s="6" t="s">
        <v>2587</v>
      </c>
    </row>
    <row r="32815" spans="1:16" x14ac:dyDescent="0.25">
      <c r="A32815" s="4" t="s">
        <v>12</v>
      </c>
      <c r="B32815" s="5" t="s">
        <v>13</v>
      </c>
      <c r="C32815" s="5">
        <v>9999</v>
      </c>
      <c r="D32815" s="6" t="s">
        <v>1317</v>
      </c>
      <c r="E32815" s="7" t="s">
        <v>2644</v>
      </c>
      <c r="F32815" s="6" t="s">
        <v>222</v>
      </c>
      <c r="G32815" s="6" t="s">
        <v>866</v>
      </c>
      <c r="H32815" s="8">
        <v>316.64</v>
      </c>
      <c r="I32815" s="6" t="s">
        <v>2528</v>
      </c>
      <c r="J32815" s="6" t="s">
        <v>1327</v>
      </c>
      <c r="P32815" s="6" t="s">
        <v>2586</v>
      </c>
    </row>
    <row r="32816" spans="1:16" x14ac:dyDescent="0.25">
      <c r="A32816" s="4" t="s">
        <v>12</v>
      </c>
      <c r="B32816" s="5" t="s">
        <v>13</v>
      </c>
      <c r="C32816" s="5">
        <v>9999</v>
      </c>
      <c r="D32816" s="6" t="s">
        <v>1317</v>
      </c>
      <c r="E32816" s="7" t="s">
        <v>2644</v>
      </c>
      <c r="F32816" s="6" t="s">
        <v>243</v>
      </c>
      <c r="G32816" s="6" t="s">
        <v>887</v>
      </c>
      <c r="H32816" s="8">
        <v>352.8</v>
      </c>
      <c r="I32816" s="6" t="s">
        <v>2528</v>
      </c>
      <c r="J32816" s="6" t="s">
        <v>1327</v>
      </c>
      <c r="P32816" s="6" t="s">
        <v>2586</v>
      </c>
    </row>
    <row r="32817" spans="1:16" x14ac:dyDescent="0.25">
      <c r="A32817" s="4" t="s">
        <v>12</v>
      </c>
      <c r="B32817" s="5" t="s">
        <v>13</v>
      </c>
      <c r="C32817" s="5">
        <v>9999</v>
      </c>
      <c r="D32817" s="6" t="s">
        <v>1317</v>
      </c>
      <c r="E32817" s="7" t="s">
        <v>2644</v>
      </c>
      <c r="F32817" s="6" t="s">
        <v>58</v>
      </c>
      <c r="G32817" s="6" t="s">
        <v>704</v>
      </c>
      <c r="H32817" s="8">
        <v>301.29000000000002</v>
      </c>
      <c r="I32817" s="6" t="s">
        <v>2528</v>
      </c>
      <c r="J32817" s="6" t="s">
        <v>1323</v>
      </c>
      <c r="P32817" s="6" t="s">
        <v>2587</v>
      </c>
    </row>
    <row r="32818" spans="1:16" x14ac:dyDescent="0.25">
      <c r="A32818" s="4" t="s">
        <v>12</v>
      </c>
      <c r="B32818" s="5" t="s">
        <v>13</v>
      </c>
      <c r="C32818" s="5">
        <v>9999</v>
      </c>
      <c r="D32818" s="6" t="s">
        <v>1317</v>
      </c>
      <c r="E32818" s="7" t="s">
        <v>2644</v>
      </c>
      <c r="F32818" s="6" t="s">
        <v>58</v>
      </c>
      <c r="G32818" s="6" t="s">
        <v>704</v>
      </c>
      <c r="H32818" s="8">
        <v>98.1</v>
      </c>
      <c r="I32818" s="6" t="s">
        <v>2528</v>
      </c>
      <c r="J32818" s="6" t="s">
        <v>1323</v>
      </c>
      <c r="P32818" s="6" t="s">
        <v>2587</v>
      </c>
    </row>
    <row r="32819" spans="1:16" x14ac:dyDescent="0.25">
      <c r="A32819" s="4" t="s">
        <v>12</v>
      </c>
      <c r="B32819" s="5" t="s">
        <v>13</v>
      </c>
      <c r="C32819" s="5">
        <v>9999</v>
      </c>
      <c r="D32819" s="6" t="s">
        <v>1317</v>
      </c>
      <c r="E32819" s="7" t="s">
        <v>2644</v>
      </c>
      <c r="F32819" s="6" t="s">
        <v>78</v>
      </c>
      <c r="G32819" s="6" t="s">
        <v>724</v>
      </c>
      <c r="H32819" s="8">
        <v>2087.33</v>
      </c>
      <c r="I32819" s="6" t="s">
        <v>2528</v>
      </c>
      <c r="J32819" s="6" t="s">
        <v>1327</v>
      </c>
      <c r="P32819" s="6" t="s">
        <v>2586</v>
      </c>
    </row>
    <row r="32820" spans="1:16" x14ac:dyDescent="0.25">
      <c r="A32820" s="4" t="s">
        <v>12</v>
      </c>
      <c r="B32820" s="5" t="s">
        <v>13</v>
      </c>
      <c r="C32820" s="5">
        <v>9999</v>
      </c>
      <c r="D32820" s="6" t="s">
        <v>1317</v>
      </c>
      <c r="E32820" s="7" t="s">
        <v>2644</v>
      </c>
      <c r="F32820" s="6" t="s">
        <v>78</v>
      </c>
      <c r="G32820" s="6" t="s">
        <v>724</v>
      </c>
      <c r="H32820" s="8">
        <v>377.67</v>
      </c>
      <c r="I32820" s="6" t="s">
        <v>2528</v>
      </c>
      <c r="J32820" s="6" t="s">
        <v>1327</v>
      </c>
      <c r="P32820" s="6" t="s">
        <v>2586</v>
      </c>
    </row>
    <row r="32821" spans="1:16" x14ac:dyDescent="0.25">
      <c r="A32821" s="4" t="s">
        <v>12</v>
      </c>
      <c r="B32821" s="5" t="s">
        <v>13</v>
      </c>
      <c r="C32821" s="5">
        <v>9999</v>
      </c>
      <c r="D32821" s="6" t="s">
        <v>1317</v>
      </c>
      <c r="E32821" s="7" t="s">
        <v>2644</v>
      </c>
      <c r="F32821" s="6" t="s">
        <v>188</v>
      </c>
      <c r="G32821" s="6" t="s">
        <v>832</v>
      </c>
      <c r="H32821" s="8">
        <v>618.44000000000005</v>
      </c>
      <c r="I32821" s="6" t="s">
        <v>2528</v>
      </c>
      <c r="J32821" s="6" t="s">
        <v>1323</v>
      </c>
      <c r="P32821" s="6" t="s">
        <v>2587</v>
      </c>
    </row>
    <row r="32822" spans="1:16" x14ac:dyDescent="0.25">
      <c r="A32822" s="4" t="s">
        <v>12</v>
      </c>
      <c r="B32822" s="5" t="s">
        <v>13</v>
      </c>
      <c r="C32822" s="5">
        <v>9999</v>
      </c>
      <c r="D32822" s="6" t="s">
        <v>1317</v>
      </c>
      <c r="E32822" s="7" t="s">
        <v>2644</v>
      </c>
      <c r="F32822" s="6" t="s">
        <v>188</v>
      </c>
      <c r="G32822" s="6" t="s">
        <v>832</v>
      </c>
      <c r="H32822" s="8">
        <v>120.44</v>
      </c>
      <c r="I32822" s="6" t="s">
        <v>2528</v>
      </c>
      <c r="J32822" s="6" t="s">
        <v>1323</v>
      </c>
      <c r="P32822" s="6" t="s">
        <v>2587</v>
      </c>
    </row>
    <row r="32823" spans="1:16" x14ac:dyDescent="0.25">
      <c r="A32823" s="4" t="s">
        <v>12</v>
      </c>
      <c r="B32823" s="5" t="s">
        <v>13</v>
      </c>
      <c r="C32823" s="5">
        <v>9999</v>
      </c>
      <c r="D32823" s="6" t="s">
        <v>1317</v>
      </c>
      <c r="E32823" s="7" t="s">
        <v>2644</v>
      </c>
      <c r="F32823" s="6" t="s">
        <v>38</v>
      </c>
      <c r="G32823" s="6" t="s">
        <v>684</v>
      </c>
      <c r="H32823" s="8">
        <v>911.84</v>
      </c>
      <c r="I32823" s="6" t="s">
        <v>2528</v>
      </c>
      <c r="J32823" s="6" t="s">
        <v>1328</v>
      </c>
      <c r="P32823" s="6" t="s">
        <v>2590</v>
      </c>
    </row>
    <row r="32824" spans="1:16" x14ac:dyDescent="0.25">
      <c r="A32824" s="4" t="s">
        <v>12</v>
      </c>
      <c r="B32824" s="5" t="s">
        <v>13</v>
      </c>
      <c r="C32824" s="5">
        <v>9999</v>
      </c>
      <c r="D32824" s="6" t="s">
        <v>1317</v>
      </c>
      <c r="E32824" s="7" t="s">
        <v>2644</v>
      </c>
      <c r="F32824" s="6" t="s">
        <v>382</v>
      </c>
      <c r="G32824" s="6" t="s">
        <v>1025</v>
      </c>
      <c r="H32824" s="8">
        <v>277.7</v>
      </c>
      <c r="I32824" s="6" t="s">
        <v>2528</v>
      </c>
      <c r="J32824" s="6" t="s">
        <v>1327</v>
      </c>
      <c r="P32824" s="6" t="s">
        <v>2586</v>
      </c>
    </row>
    <row r="32825" spans="1:16" x14ac:dyDescent="0.25">
      <c r="A32825" s="4" t="s">
        <v>12</v>
      </c>
      <c r="B32825" s="5" t="s">
        <v>13</v>
      </c>
      <c r="C32825" s="5">
        <v>9999</v>
      </c>
      <c r="D32825" s="6" t="s">
        <v>1317</v>
      </c>
      <c r="E32825" s="7" t="s">
        <v>2644</v>
      </c>
      <c r="F32825" s="6" t="s">
        <v>41</v>
      </c>
      <c r="G32825" s="6" t="s">
        <v>687</v>
      </c>
      <c r="H32825" s="8">
        <v>677.6</v>
      </c>
      <c r="I32825" s="6" t="s">
        <v>2528</v>
      </c>
      <c r="J32825" s="6" t="s">
        <v>1327</v>
      </c>
      <c r="P32825" s="6" t="s">
        <v>2586</v>
      </c>
    </row>
    <row r="32826" spans="1:16" x14ac:dyDescent="0.25">
      <c r="A32826" s="4" t="s">
        <v>12</v>
      </c>
      <c r="B32826" s="5" t="s">
        <v>13</v>
      </c>
      <c r="C32826" s="5">
        <v>9999</v>
      </c>
      <c r="D32826" s="6" t="s">
        <v>1317</v>
      </c>
      <c r="E32826" s="7" t="s">
        <v>2644</v>
      </c>
      <c r="F32826" s="6" t="s">
        <v>428</v>
      </c>
      <c r="G32826" s="6" t="s">
        <v>1072</v>
      </c>
      <c r="H32826" s="8">
        <v>510.74</v>
      </c>
      <c r="I32826" s="6" t="s">
        <v>2528</v>
      </c>
      <c r="J32826" s="6" t="s">
        <v>1327</v>
      </c>
      <c r="P32826" s="6" t="s">
        <v>2586</v>
      </c>
    </row>
    <row r="32827" spans="1:16" x14ac:dyDescent="0.25">
      <c r="A32827" s="4" t="s">
        <v>12</v>
      </c>
      <c r="B32827" s="5" t="s">
        <v>13</v>
      </c>
      <c r="C32827" s="5">
        <v>9999</v>
      </c>
      <c r="D32827" s="6" t="s">
        <v>1317</v>
      </c>
      <c r="E32827" s="7" t="s">
        <v>2644</v>
      </c>
      <c r="F32827" s="6" t="s">
        <v>86</v>
      </c>
      <c r="G32827" s="6" t="s">
        <v>731</v>
      </c>
      <c r="H32827" s="8">
        <v>272.25</v>
      </c>
      <c r="I32827" s="6" t="s">
        <v>2528</v>
      </c>
      <c r="J32827" s="6" t="s">
        <v>1327</v>
      </c>
      <c r="P32827" s="6" t="s">
        <v>2586</v>
      </c>
    </row>
    <row r="32828" spans="1:16" x14ac:dyDescent="0.25">
      <c r="A32828" s="4" t="s">
        <v>12</v>
      </c>
      <c r="B32828" s="5" t="s">
        <v>13</v>
      </c>
      <c r="C32828" s="5">
        <v>9999</v>
      </c>
      <c r="D32828" s="6" t="s">
        <v>1317</v>
      </c>
      <c r="E32828" s="7" t="s">
        <v>2644</v>
      </c>
      <c r="F32828" s="6" t="s">
        <v>37</v>
      </c>
      <c r="G32828" s="6" t="s">
        <v>683</v>
      </c>
      <c r="H32828" s="8">
        <v>646.07000000000005</v>
      </c>
      <c r="I32828" s="6" t="s">
        <v>2528</v>
      </c>
      <c r="J32828" s="6" t="s">
        <v>1327</v>
      </c>
      <c r="P32828" s="6" t="s">
        <v>2586</v>
      </c>
    </row>
    <row r="32829" spans="1:16" x14ac:dyDescent="0.25">
      <c r="A32829" s="4" t="s">
        <v>12</v>
      </c>
      <c r="B32829" s="5" t="s">
        <v>13</v>
      </c>
      <c r="C32829" s="5">
        <v>9999</v>
      </c>
      <c r="D32829" s="6" t="s">
        <v>1317</v>
      </c>
      <c r="E32829" s="7" t="s">
        <v>2644</v>
      </c>
      <c r="F32829" s="6" t="s">
        <v>119</v>
      </c>
      <c r="G32829" s="6" t="s">
        <v>763</v>
      </c>
      <c r="H32829" s="8">
        <v>350.56</v>
      </c>
      <c r="I32829" s="6" t="s">
        <v>2505</v>
      </c>
      <c r="J32829" s="6" t="s">
        <v>1327</v>
      </c>
      <c r="P32829" s="6" t="s">
        <v>2586</v>
      </c>
    </row>
    <row r="32830" spans="1:16" x14ac:dyDescent="0.25">
      <c r="A32830" s="4" t="s">
        <v>12</v>
      </c>
      <c r="B32830" s="5" t="s">
        <v>13</v>
      </c>
      <c r="C32830" s="5">
        <v>9999</v>
      </c>
      <c r="D32830" s="6" t="s">
        <v>1317</v>
      </c>
      <c r="E32830" s="7" t="s">
        <v>2644</v>
      </c>
      <c r="F32830" s="6" t="s">
        <v>119</v>
      </c>
      <c r="G32830" s="6" t="s">
        <v>763</v>
      </c>
      <c r="H32830" s="8">
        <v>350.56</v>
      </c>
      <c r="I32830" s="6" t="s">
        <v>2505</v>
      </c>
      <c r="J32830" s="6" t="s">
        <v>1327</v>
      </c>
      <c r="P32830" s="6" t="s">
        <v>2586</v>
      </c>
    </row>
    <row r="32831" spans="1:16" x14ac:dyDescent="0.25">
      <c r="A32831" s="4" t="s">
        <v>12</v>
      </c>
      <c r="B32831" s="5" t="s">
        <v>13</v>
      </c>
      <c r="C32831" s="5">
        <v>9999</v>
      </c>
      <c r="D32831" s="6" t="s">
        <v>1317</v>
      </c>
      <c r="E32831" s="7" t="s">
        <v>2644</v>
      </c>
      <c r="F32831" s="6" t="s">
        <v>119</v>
      </c>
      <c r="G32831" s="6" t="s">
        <v>763</v>
      </c>
      <c r="H32831" s="8">
        <v>291.77999999999997</v>
      </c>
      <c r="I32831" s="6" t="s">
        <v>2505</v>
      </c>
      <c r="J32831" s="6" t="s">
        <v>1327</v>
      </c>
      <c r="P32831" s="6" t="s">
        <v>2586</v>
      </c>
    </row>
    <row r="32832" spans="1:16" x14ac:dyDescent="0.25">
      <c r="A32832" s="4" t="s">
        <v>12</v>
      </c>
      <c r="B32832" s="5" t="s">
        <v>13</v>
      </c>
      <c r="C32832" s="5">
        <v>9999</v>
      </c>
      <c r="D32832" s="6" t="s">
        <v>1317</v>
      </c>
      <c r="E32832" s="7" t="s">
        <v>2644</v>
      </c>
      <c r="F32832" s="6" t="s">
        <v>119</v>
      </c>
      <c r="G32832" s="6" t="s">
        <v>763</v>
      </c>
      <c r="H32832" s="8">
        <v>262.92</v>
      </c>
      <c r="I32832" s="6" t="s">
        <v>2505</v>
      </c>
      <c r="J32832" s="6" t="s">
        <v>1327</v>
      </c>
      <c r="P32832" s="6" t="s">
        <v>2586</v>
      </c>
    </row>
    <row r="32833" spans="1:16" x14ac:dyDescent="0.25">
      <c r="A32833" s="4" t="s">
        <v>12</v>
      </c>
      <c r="B32833" s="5" t="s">
        <v>13</v>
      </c>
      <c r="C32833" s="5">
        <v>9999</v>
      </c>
      <c r="D32833" s="6" t="s">
        <v>1317</v>
      </c>
      <c r="E32833" s="7" t="s">
        <v>2644</v>
      </c>
      <c r="F32833" s="6" t="s">
        <v>119</v>
      </c>
      <c r="G32833" s="6" t="s">
        <v>763</v>
      </c>
      <c r="H32833" s="8">
        <v>180.91</v>
      </c>
      <c r="I32833" s="6" t="s">
        <v>2505</v>
      </c>
      <c r="J32833" s="6" t="s">
        <v>1327</v>
      </c>
      <c r="P32833" s="6" t="s">
        <v>2586</v>
      </c>
    </row>
    <row r="32834" spans="1:16" x14ac:dyDescent="0.25">
      <c r="A32834" s="4" t="s">
        <v>12</v>
      </c>
      <c r="B32834" s="5" t="s">
        <v>13</v>
      </c>
      <c r="C32834" s="5">
        <v>9999</v>
      </c>
      <c r="D32834" s="6" t="s">
        <v>1317</v>
      </c>
      <c r="E32834" s="7" t="s">
        <v>2644</v>
      </c>
      <c r="F32834" s="6" t="s">
        <v>119</v>
      </c>
      <c r="G32834" s="6" t="s">
        <v>763</v>
      </c>
      <c r="H32834" s="8">
        <v>145.41999999999999</v>
      </c>
      <c r="I32834" s="6" t="s">
        <v>2505</v>
      </c>
      <c r="J32834" s="6" t="s">
        <v>1327</v>
      </c>
      <c r="P32834" s="6" t="s">
        <v>2586</v>
      </c>
    </row>
    <row r="32835" spans="1:16" x14ac:dyDescent="0.25">
      <c r="A32835" s="4" t="s">
        <v>12</v>
      </c>
      <c r="B32835" s="5" t="s">
        <v>13</v>
      </c>
      <c r="C32835" s="5">
        <v>9999</v>
      </c>
      <c r="D32835" s="6" t="s">
        <v>1317</v>
      </c>
      <c r="E32835" s="7" t="s">
        <v>2644</v>
      </c>
      <c r="F32835" s="6" t="s">
        <v>119</v>
      </c>
      <c r="G32835" s="6" t="s">
        <v>763</v>
      </c>
      <c r="H32835" s="8">
        <v>141.36000000000001</v>
      </c>
      <c r="I32835" s="6" t="s">
        <v>2505</v>
      </c>
      <c r="J32835" s="6" t="s">
        <v>1327</v>
      </c>
      <c r="P32835" s="6" t="s">
        <v>2586</v>
      </c>
    </row>
    <row r="32836" spans="1:16" x14ac:dyDescent="0.25">
      <c r="A32836" s="4" t="s">
        <v>12</v>
      </c>
      <c r="B32836" s="5" t="s">
        <v>13</v>
      </c>
      <c r="C32836" s="5">
        <v>9999</v>
      </c>
      <c r="D32836" s="6" t="s">
        <v>1317</v>
      </c>
      <c r="E32836" s="7" t="s">
        <v>2644</v>
      </c>
      <c r="F32836" s="6" t="s">
        <v>119</v>
      </c>
      <c r="G32836" s="6" t="s">
        <v>763</v>
      </c>
      <c r="H32836" s="8">
        <v>90.48</v>
      </c>
      <c r="I32836" s="6" t="s">
        <v>2505</v>
      </c>
      <c r="J32836" s="6" t="s">
        <v>1327</v>
      </c>
      <c r="P32836" s="6" t="s">
        <v>2586</v>
      </c>
    </row>
    <row r="32837" spans="1:16" x14ac:dyDescent="0.25">
      <c r="A32837" s="4" t="s">
        <v>12</v>
      </c>
      <c r="B32837" s="5" t="s">
        <v>13</v>
      </c>
      <c r="C32837" s="5">
        <v>9999</v>
      </c>
      <c r="D32837" s="6" t="s">
        <v>1317</v>
      </c>
      <c r="E32837" s="7" t="s">
        <v>2644</v>
      </c>
      <c r="F32837" s="6" t="s">
        <v>119</v>
      </c>
      <c r="G32837" s="6" t="s">
        <v>763</v>
      </c>
      <c r="H32837" s="8">
        <v>90.45</v>
      </c>
      <c r="I32837" s="6" t="s">
        <v>2505</v>
      </c>
      <c r="J32837" s="6" t="s">
        <v>1327</v>
      </c>
      <c r="P32837" s="6" t="s">
        <v>2586</v>
      </c>
    </row>
    <row r="32838" spans="1:16" x14ac:dyDescent="0.25">
      <c r="A32838" s="4" t="s">
        <v>12</v>
      </c>
      <c r="B32838" s="5" t="s">
        <v>13</v>
      </c>
      <c r="C32838" s="5">
        <v>9999</v>
      </c>
      <c r="D32838" s="6" t="s">
        <v>1317</v>
      </c>
      <c r="E32838" s="7" t="s">
        <v>2644</v>
      </c>
      <c r="F32838" s="6" t="s">
        <v>119</v>
      </c>
      <c r="G32838" s="6" t="s">
        <v>763</v>
      </c>
      <c r="H32838" s="8">
        <v>90.45</v>
      </c>
      <c r="I32838" s="6" t="s">
        <v>2505</v>
      </c>
      <c r="J32838" s="6" t="s">
        <v>1327</v>
      </c>
      <c r="P32838" s="6" t="s">
        <v>2586</v>
      </c>
    </row>
    <row r="32839" spans="1:16" x14ac:dyDescent="0.25">
      <c r="A32839" s="4" t="s">
        <v>12</v>
      </c>
      <c r="B32839" s="5" t="s">
        <v>13</v>
      </c>
      <c r="C32839" s="5">
        <v>9999</v>
      </c>
      <c r="D32839" s="6" t="s">
        <v>1317</v>
      </c>
      <c r="E32839" s="7" t="s">
        <v>2644</v>
      </c>
      <c r="F32839" s="6" t="s">
        <v>119</v>
      </c>
      <c r="G32839" s="6" t="s">
        <v>763</v>
      </c>
      <c r="H32839" s="8">
        <v>90.45</v>
      </c>
      <c r="I32839" s="6" t="s">
        <v>2505</v>
      </c>
      <c r="J32839" s="6" t="s">
        <v>1327</v>
      </c>
      <c r="P32839" s="6" t="s">
        <v>2586</v>
      </c>
    </row>
    <row r="32840" spans="1:16" x14ac:dyDescent="0.25">
      <c r="A32840" s="4" t="s">
        <v>12</v>
      </c>
      <c r="B32840" s="5" t="s">
        <v>13</v>
      </c>
      <c r="C32840" s="5">
        <v>9999</v>
      </c>
      <c r="D32840" s="6" t="s">
        <v>1317</v>
      </c>
      <c r="E32840" s="7" t="s">
        <v>2644</v>
      </c>
      <c r="F32840" s="6" t="s">
        <v>119</v>
      </c>
      <c r="G32840" s="6" t="s">
        <v>763</v>
      </c>
      <c r="H32840" s="8">
        <v>90.45</v>
      </c>
      <c r="I32840" s="6" t="s">
        <v>2505</v>
      </c>
      <c r="J32840" s="6" t="s">
        <v>1327</v>
      </c>
      <c r="P32840" s="6" t="s">
        <v>2586</v>
      </c>
    </row>
    <row r="32841" spans="1:16" x14ac:dyDescent="0.25">
      <c r="A32841" s="4" t="s">
        <v>12</v>
      </c>
      <c r="B32841" s="5" t="s">
        <v>13</v>
      </c>
      <c r="C32841" s="5">
        <v>9999</v>
      </c>
      <c r="D32841" s="6" t="s">
        <v>1317</v>
      </c>
      <c r="E32841" s="7" t="s">
        <v>2644</v>
      </c>
      <c r="F32841" s="6" t="s">
        <v>119</v>
      </c>
      <c r="G32841" s="6" t="s">
        <v>763</v>
      </c>
      <c r="H32841" s="8">
        <v>87.64</v>
      </c>
      <c r="I32841" s="6" t="s">
        <v>2505</v>
      </c>
      <c r="J32841" s="6" t="s">
        <v>1327</v>
      </c>
      <c r="P32841" s="6" t="s">
        <v>2586</v>
      </c>
    </row>
    <row r="32842" spans="1:16" x14ac:dyDescent="0.25">
      <c r="A32842" s="4" t="s">
        <v>12</v>
      </c>
      <c r="B32842" s="5" t="s">
        <v>13</v>
      </c>
      <c r="C32842" s="5">
        <v>9999</v>
      </c>
      <c r="D32842" s="6" t="s">
        <v>1317</v>
      </c>
      <c r="E32842" s="7" t="s">
        <v>2644</v>
      </c>
      <c r="F32842" s="6" t="s">
        <v>119</v>
      </c>
      <c r="G32842" s="6" t="s">
        <v>763</v>
      </c>
      <c r="H32842" s="8">
        <v>87.64</v>
      </c>
      <c r="I32842" s="6" t="s">
        <v>2505</v>
      </c>
      <c r="J32842" s="6" t="s">
        <v>1327</v>
      </c>
      <c r="P32842" s="6" t="s">
        <v>2586</v>
      </c>
    </row>
    <row r="32843" spans="1:16" x14ac:dyDescent="0.25">
      <c r="A32843" s="4" t="s">
        <v>12</v>
      </c>
      <c r="B32843" s="5" t="s">
        <v>13</v>
      </c>
      <c r="C32843" s="5">
        <v>9999</v>
      </c>
      <c r="D32843" s="6" t="s">
        <v>1317</v>
      </c>
      <c r="E32843" s="7" t="s">
        <v>2644</v>
      </c>
      <c r="F32843" s="6" t="s">
        <v>119</v>
      </c>
      <c r="G32843" s="6" t="s">
        <v>763</v>
      </c>
      <c r="H32843" s="8">
        <v>72.709999999999994</v>
      </c>
      <c r="I32843" s="6" t="s">
        <v>2505</v>
      </c>
      <c r="J32843" s="6" t="s">
        <v>1327</v>
      </c>
      <c r="P32843" s="6" t="s">
        <v>2586</v>
      </c>
    </row>
    <row r="32844" spans="1:16" x14ac:dyDescent="0.25">
      <c r="A32844" s="4" t="s">
        <v>12</v>
      </c>
      <c r="B32844" s="5" t="s">
        <v>13</v>
      </c>
      <c r="C32844" s="5">
        <v>9999</v>
      </c>
      <c r="D32844" s="6" t="s">
        <v>1317</v>
      </c>
      <c r="E32844" s="7" t="s">
        <v>2644</v>
      </c>
      <c r="F32844" s="6" t="s">
        <v>119</v>
      </c>
      <c r="G32844" s="6" t="s">
        <v>763</v>
      </c>
      <c r="H32844" s="8">
        <v>66.099999999999994</v>
      </c>
      <c r="I32844" s="6" t="s">
        <v>2505</v>
      </c>
      <c r="J32844" s="6" t="s">
        <v>1327</v>
      </c>
      <c r="P32844" s="6" t="s">
        <v>2586</v>
      </c>
    </row>
    <row r="32845" spans="1:16" x14ac:dyDescent="0.25">
      <c r="A32845" s="4" t="s">
        <v>12</v>
      </c>
      <c r="B32845" s="5" t="s">
        <v>13</v>
      </c>
      <c r="C32845" s="5">
        <v>9999</v>
      </c>
      <c r="D32845" s="6" t="s">
        <v>1317</v>
      </c>
      <c r="E32845" s="7" t="s">
        <v>2644</v>
      </c>
      <c r="F32845" s="6" t="s">
        <v>241</v>
      </c>
      <c r="G32845" s="6" t="s">
        <v>885</v>
      </c>
      <c r="H32845" s="8">
        <v>326.7</v>
      </c>
      <c r="I32845" s="6" t="s">
        <v>2505</v>
      </c>
      <c r="J32845" s="6" t="s">
        <v>1327</v>
      </c>
      <c r="P32845" s="6" t="s">
        <v>2586</v>
      </c>
    </row>
    <row r="32846" spans="1:16" x14ac:dyDescent="0.25">
      <c r="A32846" s="4" t="s">
        <v>12</v>
      </c>
      <c r="B32846" s="5" t="s">
        <v>13</v>
      </c>
      <c r="C32846" s="5">
        <v>9999</v>
      </c>
      <c r="D32846" s="6" t="s">
        <v>1317</v>
      </c>
      <c r="E32846" s="7" t="s">
        <v>2644</v>
      </c>
      <c r="F32846" s="6" t="s">
        <v>241</v>
      </c>
      <c r="G32846" s="6" t="s">
        <v>885</v>
      </c>
      <c r="H32846" s="8">
        <v>118.86</v>
      </c>
      <c r="I32846" s="6" t="s">
        <v>2505</v>
      </c>
      <c r="J32846" s="6" t="s">
        <v>1327</v>
      </c>
      <c r="P32846" s="6" t="s">
        <v>2586</v>
      </c>
    </row>
    <row r="32847" spans="1:16" x14ac:dyDescent="0.25">
      <c r="A32847" s="4" t="s">
        <v>12</v>
      </c>
      <c r="B32847" s="5" t="s">
        <v>13</v>
      </c>
      <c r="C32847" s="5">
        <v>9999</v>
      </c>
      <c r="D32847" s="6" t="s">
        <v>1317</v>
      </c>
      <c r="E32847" s="7" t="s">
        <v>2644</v>
      </c>
      <c r="F32847" s="6" t="s">
        <v>241</v>
      </c>
      <c r="G32847" s="6" t="s">
        <v>885</v>
      </c>
      <c r="H32847" s="8">
        <v>102.86</v>
      </c>
      <c r="I32847" s="6" t="s">
        <v>2505</v>
      </c>
      <c r="J32847" s="6" t="s">
        <v>1327</v>
      </c>
      <c r="P32847" s="6" t="s">
        <v>2586</v>
      </c>
    </row>
    <row r="32848" spans="1:16" x14ac:dyDescent="0.25">
      <c r="A32848" s="4" t="s">
        <v>12</v>
      </c>
      <c r="B32848" s="5" t="s">
        <v>13</v>
      </c>
      <c r="C32848" s="5">
        <v>9999</v>
      </c>
      <c r="D32848" s="6" t="s">
        <v>1317</v>
      </c>
      <c r="E32848" s="7" t="s">
        <v>2644</v>
      </c>
      <c r="F32848" s="6" t="s">
        <v>241</v>
      </c>
      <c r="G32848" s="6" t="s">
        <v>885</v>
      </c>
      <c r="H32848" s="8">
        <v>100.74</v>
      </c>
      <c r="I32848" s="6" t="s">
        <v>2505</v>
      </c>
      <c r="J32848" s="6" t="s">
        <v>1327</v>
      </c>
      <c r="P32848" s="6" t="s">
        <v>2586</v>
      </c>
    </row>
    <row r="32849" spans="1:16" x14ac:dyDescent="0.25">
      <c r="A32849" s="4" t="s">
        <v>12</v>
      </c>
      <c r="B32849" s="5" t="s">
        <v>13</v>
      </c>
      <c r="C32849" s="5">
        <v>9999</v>
      </c>
      <c r="D32849" s="6" t="s">
        <v>1317</v>
      </c>
      <c r="E32849" s="7" t="s">
        <v>2644</v>
      </c>
      <c r="F32849" s="6" t="s">
        <v>241</v>
      </c>
      <c r="G32849" s="6" t="s">
        <v>885</v>
      </c>
      <c r="H32849" s="8">
        <v>93.58</v>
      </c>
      <c r="I32849" s="6" t="s">
        <v>2505</v>
      </c>
      <c r="J32849" s="6" t="s">
        <v>1327</v>
      </c>
      <c r="P32849" s="6" t="s">
        <v>2586</v>
      </c>
    </row>
    <row r="32850" spans="1:16" x14ac:dyDescent="0.25">
      <c r="A32850" s="4" t="s">
        <v>12</v>
      </c>
      <c r="B32850" s="5" t="s">
        <v>13</v>
      </c>
      <c r="C32850" s="5">
        <v>9999</v>
      </c>
      <c r="D32850" s="6" t="s">
        <v>1317</v>
      </c>
      <c r="E32850" s="7" t="s">
        <v>2644</v>
      </c>
      <c r="F32850" s="6" t="s">
        <v>241</v>
      </c>
      <c r="G32850" s="6" t="s">
        <v>885</v>
      </c>
      <c r="H32850" s="8">
        <v>43.43</v>
      </c>
      <c r="I32850" s="6" t="s">
        <v>2505</v>
      </c>
      <c r="J32850" s="6" t="s">
        <v>1327</v>
      </c>
      <c r="P32850" s="6" t="s">
        <v>2586</v>
      </c>
    </row>
    <row r="32851" spans="1:16" x14ac:dyDescent="0.25">
      <c r="A32851" s="4" t="s">
        <v>12</v>
      </c>
      <c r="B32851" s="5" t="s">
        <v>13</v>
      </c>
      <c r="C32851" s="5">
        <v>9999</v>
      </c>
      <c r="D32851" s="6" t="s">
        <v>1317</v>
      </c>
      <c r="E32851" s="7" t="s">
        <v>2644</v>
      </c>
      <c r="F32851" s="6" t="s">
        <v>241</v>
      </c>
      <c r="G32851" s="6" t="s">
        <v>885</v>
      </c>
      <c r="H32851" s="8">
        <v>26.62</v>
      </c>
      <c r="I32851" s="6" t="s">
        <v>2505</v>
      </c>
      <c r="J32851" s="6" t="s">
        <v>1326</v>
      </c>
      <c r="P32851" s="6" t="s">
        <v>2599</v>
      </c>
    </row>
    <row r="32852" spans="1:16" x14ac:dyDescent="0.25">
      <c r="A32852" s="4" t="s">
        <v>12</v>
      </c>
      <c r="B32852" s="5" t="s">
        <v>13</v>
      </c>
      <c r="C32852" s="5">
        <v>9999</v>
      </c>
      <c r="D32852" s="6" t="s">
        <v>1317</v>
      </c>
      <c r="E32852" s="7" t="s">
        <v>2644</v>
      </c>
      <c r="F32852" s="6" t="s">
        <v>626</v>
      </c>
      <c r="G32852" s="6" t="s">
        <v>1269</v>
      </c>
      <c r="H32852" s="8">
        <v>125.6</v>
      </c>
      <c r="I32852" s="6" t="s">
        <v>2505</v>
      </c>
      <c r="J32852" s="6" t="s">
        <v>1327</v>
      </c>
      <c r="P32852" s="6" t="s">
        <v>2586</v>
      </c>
    </row>
    <row r="32853" spans="1:16" x14ac:dyDescent="0.25">
      <c r="A32853" s="4" t="s">
        <v>12</v>
      </c>
      <c r="B32853" s="5" t="s">
        <v>13</v>
      </c>
      <c r="C32853" s="5">
        <v>9999</v>
      </c>
      <c r="D32853" s="6" t="s">
        <v>1317</v>
      </c>
      <c r="E32853" s="7" t="s">
        <v>2644</v>
      </c>
      <c r="F32853" s="6" t="s">
        <v>118</v>
      </c>
      <c r="G32853" s="6" t="s">
        <v>762</v>
      </c>
      <c r="H32853" s="8">
        <v>518.04999999999995</v>
      </c>
      <c r="I32853" s="6" t="s">
        <v>2505</v>
      </c>
      <c r="J32853" s="6" t="s">
        <v>1327</v>
      </c>
      <c r="P32853" s="6" t="s">
        <v>2586</v>
      </c>
    </row>
    <row r="32854" spans="1:16" x14ac:dyDescent="0.25">
      <c r="A32854" s="4" t="s">
        <v>12</v>
      </c>
      <c r="B32854" s="5" t="s">
        <v>13</v>
      </c>
      <c r="C32854" s="5">
        <v>9999</v>
      </c>
      <c r="D32854" s="6" t="s">
        <v>1317</v>
      </c>
      <c r="E32854" s="7" t="s">
        <v>2644</v>
      </c>
      <c r="F32854" s="6" t="s">
        <v>75</v>
      </c>
      <c r="G32854" s="6" t="s">
        <v>721</v>
      </c>
      <c r="H32854" s="8">
        <v>575</v>
      </c>
      <c r="I32854" s="6" t="s">
        <v>2505</v>
      </c>
      <c r="J32854" s="6" t="s">
        <v>1327</v>
      </c>
      <c r="P32854" s="6" t="s">
        <v>2586</v>
      </c>
    </row>
    <row r="32855" spans="1:16" x14ac:dyDescent="0.25">
      <c r="A32855" s="4" t="s">
        <v>12</v>
      </c>
      <c r="B32855" s="5" t="s">
        <v>13</v>
      </c>
      <c r="C32855" s="5">
        <v>9999</v>
      </c>
      <c r="D32855" s="6" t="s">
        <v>1317</v>
      </c>
      <c r="E32855" s="7" t="s">
        <v>2644</v>
      </c>
      <c r="F32855" s="6" t="s">
        <v>75</v>
      </c>
      <c r="G32855" s="6" t="s">
        <v>721</v>
      </c>
      <c r="H32855" s="8">
        <v>562.65</v>
      </c>
      <c r="I32855" s="6" t="s">
        <v>2505</v>
      </c>
      <c r="J32855" s="6" t="s">
        <v>1320</v>
      </c>
      <c r="P32855" s="6" t="s">
        <v>2598</v>
      </c>
    </row>
    <row r="32856" spans="1:16" x14ac:dyDescent="0.25">
      <c r="A32856" s="4" t="s">
        <v>12</v>
      </c>
      <c r="B32856" s="5" t="s">
        <v>13</v>
      </c>
      <c r="C32856" s="5">
        <v>9999</v>
      </c>
      <c r="D32856" s="6" t="s">
        <v>1317</v>
      </c>
      <c r="E32856" s="7" t="s">
        <v>2644</v>
      </c>
      <c r="F32856" s="6" t="s">
        <v>79</v>
      </c>
      <c r="G32856" s="6" t="s">
        <v>725</v>
      </c>
      <c r="H32856" s="8">
        <v>44.25</v>
      </c>
      <c r="I32856" s="6" t="s">
        <v>2505</v>
      </c>
      <c r="J32856" s="6" t="s">
        <v>1327</v>
      </c>
      <c r="P32856" s="6" t="s">
        <v>2586</v>
      </c>
    </row>
    <row r="32857" spans="1:16" x14ac:dyDescent="0.25">
      <c r="A32857" s="4" t="s">
        <v>12</v>
      </c>
      <c r="B32857" s="5" t="s">
        <v>13</v>
      </c>
      <c r="C32857" s="5">
        <v>9999</v>
      </c>
      <c r="D32857" s="6" t="s">
        <v>1317</v>
      </c>
      <c r="E32857" s="7" t="s">
        <v>2644</v>
      </c>
      <c r="F32857" s="6" t="s">
        <v>79</v>
      </c>
      <c r="G32857" s="6" t="s">
        <v>725</v>
      </c>
      <c r="H32857" s="8">
        <v>30.45</v>
      </c>
      <c r="I32857" s="6" t="s">
        <v>2505</v>
      </c>
      <c r="J32857" s="6" t="s">
        <v>1327</v>
      </c>
      <c r="P32857" s="6" t="s">
        <v>2586</v>
      </c>
    </row>
    <row r="32858" spans="1:16" x14ac:dyDescent="0.25">
      <c r="A32858" s="4" t="s">
        <v>12</v>
      </c>
      <c r="B32858" s="5" t="s">
        <v>13</v>
      </c>
      <c r="C32858" s="5">
        <v>9999</v>
      </c>
      <c r="D32858" s="6" t="s">
        <v>1317</v>
      </c>
      <c r="E32858" s="7" t="s">
        <v>2644</v>
      </c>
      <c r="F32858" s="6" t="s">
        <v>79</v>
      </c>
      <c r="G32858" s="6" t="s">
        <v>725</v>
      </c>
      <c r="H32858" s="8">
        <v>22.39</v>
      </c>
      <c r="I32858" s="6" t="s">
        <v>2505</v>
      </c>
      <c r="J32858" s="6" t="s">
        <v>1327</v>
      </c>
      <c r="P32858" s="6" t="s">
        <v>2586</v>
      </c>
    </row>
    <row r="32859" spans="1:16" x14ac:dyDescent="0.25">
      <c r="A32859" s="4" t="s">
        <v>12</v>
      </c>
      <c r="B32859" s="5" t="s">
        <v>13</v>
      </c>
      <c r="C32859" s="5">
        <v>9999</v>
      </c>
      <c r="D32859" s="6" t="s">
        <v>1317</v>
      </c>
      <c r="E32859" s="7" t="s">
        <v>2644</v>
      </c>
      <c r="F32859" s="6" t="s">
        <v>79</v>
      </c>
      <c r="G32859" s="6" t="s">
        <v>725</v>
      </c>
      <c r="H32859" s="8">
        <v>4.21</v>
      </c>
      <c r="I32859" s="6" t="s">
        <v>2505</v>
      </c>
      <c r="J32859" s="6" t="s">
        <v>1327</v>
      </c>
      <c r="P32859" s="6" t="s">
        <v>2586</v>
      </c>
    </row>
    <row r="32860" spans="1:16" x14ac:dyDescent="0.25">
      <c r="A32860" s="4" t="s">
        <v>12</v>
      </c>
      <c r="B32860" s="5" t="s">
        <v>13</v>
      </c>
      <c r="C32860" s="5">
        <v>9999</v>
      </c>
      <c r="D32860" s="6" t="s">
        <v>1317</v>
      </c>
      <c r="E32860" s="7" t="s">
        <v>2644</v>
      </c>
      <c r="F32860" s="6" t="s">
        <v>407</v>
      </c>
      <c r="G32860" s="6" t="s">
        <v>1051</v>
      </c>
      <c r="H32860" s="8">
        <v>928.8</v>
      </c>
      <c r="I32860" s="6" t="s">
        <v>2505</v>
      </c>
      <c r="J32860" s="6" t="s">
        <v>1327</v>
      </c>
      <c r="P32860" s="6" t="s">
        <v>2586</v>
      </c>
    </row>
    <row r="32861" spans="1:16" x14ac:dyDescent="0.25">
      <c r="A32861" s="4" t="s">
        <v>12</v>
      </c>
      <c r="B32861" s="5" t="s">
        <v>13</v>
      </c>
      <c r="C32861" s="5">
        <v>9999</v>
      </c>
      <c r="D32861" s="6" t="s">
        <v>1317</v>
      </c>
      <c r="E32861" s="7" t="s">
        <v>2644</v>
      </c>
      <c r="F32861" s="6" t="s">
        <v>407</v>
      </c>
      <c r="G32861" s="6" t="s">
        <v>1051</v>
      </c>
      <c r="H32861" s="8">
        <v>457.11</v>
      </c>
      <c r="I32861" s="6" t="s">
        <v>2505</v>
      </c>
      <c r="J32861" s="6" t="s">
        <v>1327</v>
      </c>
      <c r="P32861" s="6" t="s">
        <v>2586</v>
      </c>
    </row>
    <row r="32862" spans="1:16" x14ac:dyDescent="0.25">
      <c r="A32862" s="4" t="s">
        <v>12</v>
      </c>
      <c r="B32862" s="5" t="s">
        <v>13</v>
      </c>
      <c r="C32862" s="5">
        <v>9999</v>
      </c>
      <c r="D32862" s="6" t="s">
        <v>1317</v>
      </c>
      <c r="E32862" s="7" t="s">
        <v>2644</v>
      </c>
      <c r="F32862" s="6" t="s">
        <v>1356</v>
      </c>
      <c r="G32862" s="6" t="s">
        <v>1448</v>
      </c>
      <c r="H32862" s="8">
        <v>633.86</v>
      </c>
      <c r="I32862" s="6" t="s">
        <v>2505</v>
      </c>
      <c r="J32862" s="6" t="s">
        <v>1327</v>
      </c>
      <c r="P32862" s="6" t="s">
        <v>2586</v>
      </c>
    </row>
    <row r="32863" spans="1:16" x14ac:dyDescent="0.25">
      <c r="A32863" s="4" t="s">
        <v>12</v>
      </c>
      <c r="B32863" s="5" t="s">
        <v>13</v>
      </c>
      <c r="C32863" s="5">
        <v>9999</v>
      </c>
      <c r="D32863" s="6" t="s">
        <v>1317</v>
      </c>
      <c r="E32863" s="7" t="s">
        <v>2644</v>
      </c>
      <c r="F32863" s="6" t="s">
        <v>64</v>
      </c>
      <c r="G32863" s="6" t="s">
        <v>710</v>
      </c>
      <c r="H32863" s="8">
        <v>389.26</v>
      </c>
      <c r="I32863" s="6" t="s">
        <v>2505</v>
      </c>
      <c r="J32863" s="6" t="s">
        <v>1328</v>
      </c>
      <c r="P32863" s="6" t="s">
        <v>2590</v>
      </c>
    </row>
    <row r="32864" spans="1:16" x14ac:dyDescent="0.25">
      <c r="A32864" s="4" t="s">
        <v>12</v>
      </c>
      <c r="B32864" s="5" t="s">
        <v>13</v>
      </c>
      <c r="C32864" s="5">
        <v>9999</v>
      </c>
      <c r="D32864" s="6" t="s">
        <v>1317</v>
      </c>
      <c r="E32864" s="7" t="s">
        <v>2644</v>
      </c>
      <c r="F32864" s="6" t="s">
        <v>64</v>
      </c>
      <c r="G32864" s="6" t="s">
        <v>710</v>
      </c>
      <c r="H32864" s="8">
        <v>231</v>
      </c>
      <c r="I32864" s="6" t="s">
        <v>2505</v>
      </c>
      <c r="J32864" s="6" t="s">
        <v>1327</v>
      </c>
      <c r="P32864" s="6" t="s">
        <v>2586</v>
      </c>
    </row>
    <row r="32865" spans="1:16" x14ac:dyDescent="0.25">
      <c r="A32865" s="4" t="s">
        <v>12</v>
      </c>
      <c r="B32865" s="5" t="s">
        <v>13</v>
      </c>
      <c r="C32865" s="5">
        <v>9999</v>
      </c>
      <c r="D32865" s="6" t="s">
        <v>1317</v>
      </c>
      <c r="E32865" s="7" t="s">
        <v>2644</v>
      </c>
      <c r="F32865" s="6" t="s">
        <v>64</v>
      </c>
      <c r="G32865" s="6" t="s">
        <v>710</v>
      </c>
      <c r="H32865" s="8">
        <v>188.22</v>
      </c>
      <c r="I32865" s="6" t="s">
        <v>2505</v>
      </c>
      <c r="J32865" s="6" t="s">
        <v>1327</v>
      </c>
      <c r="P32865" s="6" t="s">
        <v>2586</v>
      </c>
    </row>
    <row r="32866" spans="1:16" x14ac:dyDescent="0.25">
      <c r="A32866" s="4" t="s">
        <v>12</v>
      </c>
      <c r="B32866" s="5" t="s">
        <v>13</v>
      </c>
      <c r="C32866" s="5">
        <v>9999</v>
      </c>
      <c r="D32866" s="6" t="s">
        <v>1317</v>
      </c>
      <c r="E32866" s="7" t="s">
        <v>2644</v>
      </c>
      <c r="F32866" s="6" t="s">
        <v>64</v>
      </c>
      <c r="G32866" s="6" t="s">
        <v>710</v>
      </c>
      <c r="H32866" s="8">
        <v>137.96</v>
      </c>
      <c r="I32866" s="6" t="s">
        <v>2505</v>
      </c>
      <c r="J32866" s="6" t="s">
        <v>1327</v>
      </c>
      <c r="P32866" s="6" t="s">
        <v>2586</v>
      </c>
    </row>
    <row r="32867" spans="1:16" x14ac:dyDescent="0.25">
      <c r="A32867" s="4" t="s">
        <v>12</v>
      </c>
      <c r="B32867" s="5" t="s">
        <v>13</v>
      </c>
      <c r="C32867" s="5">
        <v>9999</v>
      </c>
      <c r="D32867" s="6" t="s">
        <v>1317</v>
      </c>
      <c r="E32867" s="7" t="s">
        <v>2644</v>
      </c>
      <c r="F32867" s="6" t="s">
        <v>64</v>
      </c>
      <c r="G32867" s="6" t="s">
        <v>710</v>
      </c>
      <c r="H32867" s="8">
        <v>130.25</v>
      </c>
      <c r="I32867" s="6" t="s">
        <v>2505</v>
      </c>
      <c r="J32867" s="6" t="s">
        <v>1326</v>
      </c>
      <c r="P32867" s="6" t="s">
        <v>2599</v>
      </c>
    </row>
    <row r="32868" spans="1:16" x14ac:dyDescent="0.25">
      <c r="A32868" s="4" t="s">
        <v>12</v>
      </c>
      <c r="B32868" s="5" t="s">
        <v>13</v>
      </c>
      <c r="C32868" s="5">
        <v>9999</v>
      </c>
      <c r="D32868" s="6" t="s">
        <v>1317</v>
      </c>
      <c r="E32868" s="7" t="s">
        <v>2644</v>
      </c>
      <c r="F32868" s="6" t="s">
        <v>64</v>
      </c>
      <c r="G32868" s="6" t="s">
        <v>710</v>
      </c>
      <c r="H32868" s="8">
        <v>85.27</v>
      </c>
      <c r="I32868" s="6" t="s">
        <v>2505</v>
      </c>
      <c r="J32868" s="6" t="s">
        <v>1327</v>
      </c>
      <c r="P32868" s="6" t="s">
        <v>2586</v>
      </c>
    </row>
    <row r="32869" spans="1:16" x14ac:dyDescent="0.25">
      <c r="A32869" s="4" t="s">
        <v>12</v>
      </c>
      <c r="B32869" s="5" t="s">
        <v>13</v>
      </c>
      <c r="C32869" s="5">
        <v>9999</v>
      </c>
      <c r="D32869" s="6" t="s">
        <v>1317</v>
      </c>
      <c r="E32869" s="7" t="s">
        <v>2644</v>
      </c>
      <c r="F32869" s="6" t="s">
        <v>64</v>
      </c>
      <c r="G32869" s="6" t="s">
        <v>710</v>
      </c>
      <c r="H32869" s="8">
        <v>56.02</v>
      </c>
      <c r="I32869" s="6" t="s">
        <v>2505</v>
      </c>
      <c r="J32869" s="6" t="s">
        <v>1327</v>
      </c>
      <c r="P32869" s="6" t="s">
        <v>2586</v>
      </c>
    </row>
    <row r="32870" spans="1:16" x14ac:dyDescent="0.25">
      <c r="A32870" s="4" t="s">
        <v>12</v>
      </c>
      <c r="B32870" s="5" t="s">
        <v>13</v>
      </c>
      <c r="C32870" s="5">
        <v>9999</v>
      </c>
      <c r="D32870" s="6" t="s">
        <v>1317</v>
      </c>
      <c r="E32870" s="7" t="s">
        <v>2644</v>
      </c>
      <c r="F32870" s="6" t="s">
        <v>64</v>
      </c>
      <c r="G32870" s="6" t="s">
        <v>710</v>
      </c>
      <c r="H32870" s="8">
        <v>50.87</v>
      </c>
      <c r="I32870" s="6" t="s">
        <v>2505</v>
      </c>
      <c r="J32870" s="6" t="s">
        <v>1327</v>
      </c>
      <c r="P32870" s="6" t="s">
        <v>2586</v>
      </c>
    </row>
    <row r="32871" spans="1:16" x14ac:dyDescent="0.25">
      <c r="A32871" s="4" t="s">
        <v>12</v>
      </c>
      <c r="B32871" s="5" t="s">
        <v>13</v>
      </c>
      <c r="C32871" s="5">
        <v>9999</v>
      </c>
      <c r="D32871" s="6" t="s">
        <v>1317</v>
      </c>
      <c r="E32871" s="7" t="s">
        <v>2644</v>
      </c>
      <c r="F32871" s="6" t="s">
        <v>64</v>
      </c>
      <c r="G32871" s="6" t="s">
        <v>710</v>
      </c>
      <c r="H32871" s="8">
        <v>44.94</v>
      </c>
      <c r="I32871" s="6" t="s">
        <v>2505</v>
      </c>
      <c r="J32871" s="6" t="s">
        <v>1327</v>
      </c>
      <c r="P32871" s="6" t="s">
        <v>2586</v>
      </c>
    </row>
    <row r="32872" spans="1:16" x14ac:dyDescent="0.25">
      <c r="A32872" s="4" t="s">
        <v>12</v>
      </c>
      <c r="B32872" s="5" t="s">
        <v>13</v>
      </c>
      <c r="C32872" s="5">
        <v>9999</v>
      </c>
      <c r="D32872" s="6" t="s">
        <v>1317</v>
      </c>
      <c r="E32872" s="7" t="s">
        <v>2644</v>
      </c>
      <c r="F32872" s="6" t="s">
        <v>64</v>
      </c>
      <c r="G32872" s="6" t="s">
        <v>710</v>
      </c>
      <c r="H32872" s="8">
        <v>25.82</v>
      </c>
      <c r="I32872" s="6" t="s">
        <v>2505</v>
      </c>
      <c r="J32872" s="6" t="s">
        <v>1327</v>
      </c>
      <c r="P32872" s="6" t="s">
        <v>2586</v>
      </c>
    </row>
    <row r="32873" spans="1:16" x14ac:dyDescent="0.25">
      <c r="A32873" s="4" t="s">
        <v>12</v>
      </c>
      <c r="B32873" s="5" t="s">
        <v>13</v>
      </c>
      <c r="C32873" s="5">
        <v>9999</v>
      </c>
      <c r="D32873" s="6" t="s">
        <v>1317</v>
      </c>
      <c r="E32873" s="7" t="s">
        <v>2644</v>
      </c>
      <c r="F32873" s="6" t="s">
        <v>64</v>
      </c>
      <c r="G32873" s="6" t="s">
        <v>710</v>
      </c>
      <c r="H32873" s="8">
        <v>8.39</v>
      </c>
      <c r="I32873" s="6" t="s">
        <v>2505</v>
      </c>
      <c r="J32873" s="6" t="s">
        <v>1327</v>
      </c>
      <c r="P32873" s="6" t="s">
        <v>2586</v>
      </c>
    </row>
    <row r="32874" spans="1:16" x14ac:dyDescent="0.25">
      <c r="A32874" s="4" t="s">
        <v>12</v>
      </c>
      <c r="B32874" s="5" t="s">
        <v>13</v>
      </c>
      <c r="C32874" s="5">
        <v>9999</v>
      </c>
      <c r="D32874" s="6" t="s">
        <v>1317</v>
      </c>
      <c r="E32874" s="7" t="s">
        <v>2644</v>
      </c>
      <c r="F32874" s="6" t="s">
        <v>384</v>
      </c>
      <c r="G32874" s="6" t="s">
        <v>1027</v>
      </c>
      <c r="H32874" s="8">
        <v>21.38</v>
      </c>
      <c r="I32874" s="6" t="s">
        <v>2505</v>
      </c>
      <c r="J32874" s="6" t="s">
        <v>1327</v>
      </c>
      <c r="P32874" s="6" t="s">
        <v>2586</v>
      </c>
    </row>
    <row r="32875" spans="1:16" x14ac:dyDescent="0.25">
      <c r="A32875" s="4" t="s">
        <v>12</v>
      </c>
      <c r="B32875" s="5" t="s">
        <v>13</v>
      </c>
      <c r="C32875" s="5">
        <v>9999</v>
      </c>
      <c r="D32875" s="6" t="s">
        <v>1317</v>
      </c>
      <c r="E32875" s="7" t="s">
        <v>2644</v>
      </c>
      <c r="F32875" s="6" t="s">
        <v>402</v>
      </c>
      <c r="G32875" s="6" t="s">
        <v>1045</v>
      </c>
      <c r="H32875" s="8">
        <v>338.8</v>
      </c>
      <c r="I32875" s="6" t="s">
        <v>2505</v>
      </c>
      <c r="J32875" s="6" t="s">
        <v>1327</v>
      </c>
      <c r="P32875" s="6" t="s">
        <v>2586</v>
      </c>
    </row>
    <row r="32876" spans="1:16" x14ac:dyDescent="0.25">
      <c r="A32876" s="4" t="s">
        <v>12</v>
      </c>
      <c r="B32876" s="5" t="s">
        <v>13</v>
      </c>
      <c r="C32876" s="5">
        <v>9999</v>
      </c>
      <c r="D32876" s="6" t="s">
        <v>1317</v>
      </c>
      <c r="E32876" s="7" t="s">
        <v>2644</v>
      </c>
      <c r="F32876" s="6" t="s">
        <v>351</v>
      </c>
      <c r="G32876" s="6" t="s">
        <v>994</v>
      </c>
      <c r="H32876" s="8">
        <v>740.72</v>
      </c>
      <c r="I32876" s="6" t="s">
        <v>2505</v>
      </c>
      <c r="J32876" s="6" t="s">
        <v>1327</v>
      </c>
      <c r="P32876" s="6" t="s">
        <v>2586</v>
      </c>
    </row>
    <row r="32877" spans="1:16" x14ac:dyDescent="0.25">
      <c r="A32877" s="4" t="s">
        <v>12</v>
      </c>
      <c r="B32877" s="5" t="s">
        <v>13</v>
      </c>
      <c r="C32877" s="5">
        <v>9999</v>
      </c>
      <c r="D32877" s="6" t="s">
        <v>1317</v>
      </c>
      <c r="E32877" s="7" t="s">
        <v>2644</v>
      </c>
      <c r="F32877" s="6" t="s">
        <v>125</v>
      </c>
      <c r="G32877" s="6" t="s">
        <v>769</v>
      </c>
      <c r="H32877" s="8">
        <v>1161.5999999999999</v>
      </c>
      <c r="I32877" s="6" t="s">
        <v>2505</v>
      </c>
      <c r="J32877" s="6" t="s">
        <v>1327</v>
      </c>
      <c r="P32877" s="6" t="s">
        <v>2586</v>
      </c>
    </row>
    <row r="32878" spans="1:16" x14ac:dyDescent="0.25">
      <c r="A32878" s="4" t="s">
        <v>12</v>
      </c>
      <c r="B32878" s="5" t="s">
        <v>13</v>
      </c>
      <c r="C32878" s="5">
        <v>9999</v>
      </c>
      <c r="D32878" s="6" t="s">
        <v>1317</v>
      </c>
      <c r="E32878" s="7" t="s">
        <v>2644</v>
      </c>
      <c r="F32878" s="6" t="s">
        <v>125</v>
      </c>
      <c r="G32878" s="6" t="s">
        <v>769</v>
      </c>
      <c r="H32878" s="8">
        <v>243.68</v>
      </c>
      <c r="I32878" s="6" t="s">
        <v>2505</v>
      </c>
      <c r="J32878" s="6" t="s">
        <v>1327</v>
      </c>
      <c r="P32878" s="6" t="s">
        <v>2586</v>
      </c>
    </row>
    <row r="32879" spans="1:16" x14ac:dyDescent="0.25">
      <c r="A32879" s="4" t="s">
        <v>12</v>
      </c>
      <c r="B32879" s="5" t="s">
        <v>13</v>
      </c>
      <c r="C32879" s="5">
        <v>9999</v>
      </c>
      <c r="D32879" s="6" t="s">
        <v>1317</v>
      </c>
      <c r="E32879" s="7" t="s">
        <v>2644</v>
      </c>
      <c r="F32879" s="6" t="s">
        <v>42</v>
      </c>
      <c r="G32879" s="6" t="s">
        <v>688</v>
      </c>
      <c r="H32879" s="8">
        <v>1056</v>
      </c>
      <c r="I32879" s="6" t="s">
        <v>2505</v>
      </c>
      <c r="J32879" s="6" t="s">
        <v>1327</v>
      </c>
      <c r="P32879" s="6" t="s">
        <v>2586</v>
      </c>
    </row>
    <row r="32880" spans="1:16" x14ac:dyDescent="0.25">
      <c r="A32880" s="4" t="s">
        <v>12</v>
      </c>
      <c r="B32880" s="5" t="s">
        <v>13</v>
      </c>
      <c r="C32880" s="5">
        <v>9999</v>
      </c>
      <c r="D32880" s="6" t="s">
        <v>1317</v>
      </c>
      <c r="E32880" s="7" t="s">
        <v>2644</v>
      </c>
      <c r="F32880" s="6" t="s">
        <v>596</v>
      </c>
      <c r="G32880" s="6" t="s">
        <v>1239</v>
      </c>
      <c r="H32880" s="8">
        <v>101.64</v>
      </c>
      <c r="I32880" s="6" t="s">
        <v>2505</v>
      </c>
      <c r="J32880" s="6" t="s">
        <v>1327</v>
      </c>
      <c r="P32880" s="6" t="s">
        <v>2586</v>
      </c>
    </row>
    <row r="32881" spans="1:16" x14ac:dyDescent="0.25">
      <c r="A32881" s="4" t="s">
        <v>12</v>
      </c>
      <c r="B32881" s="5" t="s">
        <v>13</v>
      </c>
      <c r="C32881" s="5">
        <v>9999</v>
      </c>
      <c r="D32881" s="6" t="s">
        <v>1317</v>
      </c>
      <c r="E32881" s="7" t="s">
        <v>2644</v>
      </c>
      <c r="F32881" s="6" t="s">
        <v>51</v>
      </c>
      <c r="G32881" s="6" t="s">
        <v>697</v>
      </c>
      <c r="H32881" s="8">
        <v>643.5</v>
      </c>
      <c r="I32881" s="6" t="s">
        <v>2505</v>
      </c>
      <c r="J32881" s="6" t="s">
        <v>1323</v>
      </c>
      <c r="P32881" s="6" t="s">
        <v>2587</v>
      </c>
    </row>
    <row r="32882" spans="1:16" x14ac:dyDescent="0.25">
      <c r="A32882" s="4" t="s">
        <v>12</v>
      </c>
      <c r="B32882" s="5" t="s">
        <v>13</v>
      </c>
      <c r="C32882" s="5">
        <v>9999</v>
      </c>
      <c r="D32882" s="6" t="s">
        <v>1317</v>
      </c>
      <c r="E32882" s="7" t="s">
        <v>2644</v>
      </c>
      <c r="F32882" s="6" t="s">
        <v>155</v>
      </c>
      <c r="G32882" s="6" t="s">
        <v>799</v>
      </c>
      <c r="H32882" s="8">
        <v>142.80000000000001</v>
      </c>
      <c r="I32882" s="6" t="s">
        <v>2505</v>
      </c>
      <c r="J32882" s="6" t="s">
        <v>1323</v>
      </c>
      <c r="P32882" s="6" t="s">
        <v>2587</v>
      </c>
    </row>
    <row r="32883" spans="1:16" x14ac:dyDescent="0.25">
      <c r="A32883" s="4" t="s">
        <v>12</v>
      </c>
      <c r="B32883" s="5" t="s">
        <v>13</v>
      </c>
      <c r="C32883" s="5">
        <v>9999</v>
      </c>
      <c r="D32883" s="6" t="s">
        <v>1317</v>
      </c>
      <c r="E32883" s="7" t="s">
        <v>2644</v>
      </c>
      <c r="F32883" s="6" t="s">
        <v>222</v>
      </c>
      <c r="G32883" s="6" t="s">
        <v>866</v>
      </c>
      <c r="H32883" s="8">
        <v>903.06</v>
      </c>
      <c r="I32883" s="6" t="s">
        <v>2505</v>
      </c>
      <c r="J32883" s="6" t="s">
        <v>1327</v>
      </c>
      <c r="P32883" s="6" t="s">
        <v>2586</v>
      </c>
    </row>
    <row r="32884" spans="1:16" x14ac:dyDescent="0.25">
      <c r="A32884" s="4" t="s">
        <v>12</v>
      </c>
      <c r="B32884" s="5" t="s">
        <v>13</v>
      </c>
      <c r="C32884" s="5">
        <v>9999</v>
      </c>
      <c r="D32884" s="6" t="s">
        <v>1317</v>
      </c>
      <c r="E32884" s="7" t="s">
        <v>2644</v>
      </c>
      <c r="F32884" s="6" t="s">
        <v>222</v>
      </c>
      <c r="G32884" s="6" t="s">
        <v>866</v>
      </c>
      <c r="H32884" s="8">
        <v>356.22</v>
      </c>
      <c r="I32884" s="6" t="s">
        <v>2505</v>
      </c>
      <c r="J32884" s="6" t="s">
        <v>1327</v>
      </c>
      <c r="P32884" s="6" t="s">
        <v>2586</v>
      </c>
    </row>
    <row r="32885" spans="1:16" x14ac:dyDescent="0.25">
      <c r="A32885" s="4" t="s">
        <v>12</v>
      </c>
      <c r="B32885" s="5" t="s">
        <v>13</v>
      </c>
      <c r="C32885" s="5">
        <v>9999</v>
      </c>
      <c r="D32885" s="6" t="s">
        <v>1317</v>
      </c>
      <c r="E32885" s="7" t="s">
        <v>2644</v>
      </c>
      <c r="F32885" s="6" t="s">
        <v>222</v>
      </c>
      <c r="G32885" s="6" t="s">
        <v>866</v>
      </c>
      <c r="H32885" s="8">
        <v>277.06</v>
      </c>
      <c r="I32885" s="6" t="s">
        <v>2505</v>
      </c>
      <c r="J32885" s="6" t="s">
        <v>1327</v>
      </c>
      <c r="P32885" s="6" t="s">
        <v>2586</v>
      </c>
    </row>
    <row r="32886" spans="1:16" x14ac:dyDescent="0.25">
      <c r="A32886" s="4" t="s">
        <v>12</v>
      </c>
      <c r="B32886" s="5" t="s">
        <v>13</v>
      </c>
      <c r="C32886" s="5">
        <v>9999</v>
      </c>
      <c r="D32886" s="6" t="s">
        <v>1317</v>
      </c>
      <c r="E32886" s="7" t="s">
        <v>2644</v>
      </c>
      <c r="F32886" s="6" t="s">
        <v>222</v>
      </c>
      <c r="G32886" s="6" t="s">
        <v>866</v>
      </c>
      <c r="H32886" s="8">
        <v>256.47000000000003</v>
      </c>
      <c r="I32886" s="6" t="s">
        <v>2505</v>
      </c>
      <c r="J32886" s="6" t="s">
        <v>1327</v>
      </c>
      <c r="P32886" s="6" t="s">
        <v>2586</v>
      </c>
    </row>
    <row r="32887" spans="1:16" x14ac:dyDescent="0.25">
      <c r="A32887" s="4" t="s">
        <v>12</v>
      </c>
      <c r="B32887" s="5" t="s">
        <v>13</v>
      </c>
      <c r="C32887" s="5">
        <v>9999</v>
      </c>
      <c r="D32887" s="6" t="s">
        <v>1317</v>
      </c>
      <c r="E32887" s="7" t="s">
        <v>2644</v>
      </c>
      <c r="F32887" s="6" t="s">
        <v>222</v>
      </c>
      <c r="G32887" s="6" t="s">
        <v>866</v>
      </c>
      <c r="H32887" s="8">
        <v>233.28</v>
      </c>
      <c r="I32887" s="6" t="s">
        <v>2505</v>
      </c>
      <c r="J32887" s="6" t="s">
        <v>1327</v>
      </c>
      <c r="P32887" s="6" t="s">
        <v>2586</v>
      </c>
    </row>
    <row r="32888" spans="1:16" x14ac:dyDescent="0.25">
      <c r="A32888" s="4" t="s">
        <v>12</v>
      </c>
      <c r="B32888" s="5" t="s">
        <v>13</v>
      </c>
      <c r="C32888" s="5">
        <v>9999</v>
      </c>
      <c r="D32888" s="6" t="s">
        <v>1317</v>
      </c>
      <c r="E32888" s="7" t="s">
        <v>2644</v>
      </c>
      <c r="F32888" s="6" t="s">
        <v>222</v>
      </c>
      <c r="G32888" s="6" t="s">
        <v>866</v>
      </c>
      <c r="H32888" s="8">
        <v>231.66</v>
      </c>
      <c r="I32888" s="6" t="s">
        <v>2505</v>
      </c>
      <c r="J32888" s="6" t="s">
        <v>1327</v>
      </c>
      <c r="P32888" s="6" t="s">
        <v>2586</v>
      </c>
    </row>
    <row r="32889" spans="1:16" x14ac:dyDescent="0.25">
      <c r="A32889" s="4" t="s">
        <v>12</v>
      </c>
      <c r="B32889" s="5" t="s">
        <v>13</v>
      </c>
      <c r="C32889" s="5">
        <v>9999</v>
      </c>
      <c r="D32889" s="6" t="s">
        <v>1317</v>
      </c>
      <c r="E32889" s="7" t="s">
        <v>2644</v>
      </c>
      <c r="F32889" s="6" t="s">
        <v>222</v>
      </c>
      <c r="G32889" s="6" t="s">
        <v>866</v>
      </c>
      <c r="H32889" s="8">
        <v>47.5</v>
      </c>
      <c r="I32889" s="6" t="s">
        <v>2505</v>
      </c>
      <c r="J32889" s="6" t="s">
        <v>1327</v>
      </c>
      <c r="P32889" s="6" t="s">
        <v>2586</v>
      </c>
    </row>
    <row r="32890" spans="1:16" x14ac:dyDescent="0.25">
      <c r="A32890" s="4" t="s">
        <v>12</v>
      </c>
      <c r="B32890" s="5" t="s">
        <v>13</v>
      </c>
      <c r="C32890" s="5">
        <v>9999</v>
      </c>
      <c r="D32890" s="6" t="s">
        <v>1317</v>
      </c>
      <c r="E32890" s="7" t="s">
        <v>2644</v>
      </c>
      <c r="F32890" s="6" t="s">
        <v>243</v>
      </c>
      <c r="G32890" s="6" t="s">
        <v>887</v>
      </c>
      <c r="H32890" s="8">
        <v>257.18</v>
      </c>
      <c r="I32890" s="6" t="s">
        <v>2505</v>
      </c>
      <c r="J32890" s="6" t="s">
        <v>1327</v>
      </c>
      <c r="P32890" s="6" t="s">
        <v>2586</v>
      </c>
    </row>
    <row r="32891" spans="1:16" x14ac:dyDescent="0.25">
      <c r="A32891" s="4" t="s">
        <v>12</v>
      </c>
      <c r="B32891" s="5" t="s">
        <v>13</v>
      </c>
      <c r="C32891" s="5">
        <v>9999</v>
      </c>
      <c r="D32891" s="6" t="s">
        <v>1317</v>
      </c>
      <c r="E32891" s="7" t="s">
        <v>2644</v>
      </c>
      <c r="F32891" s="6" t="s">
        <v>58</v>
      </c>
      <c r="G32891" s="6" t="s">
        <v>704</v>
      </c>
      <c r="H32891" s="8">
        <v>301.29000000000002</v>
      </c>
      <c r="I32891" s="6" t="s">
        <v>2505</v>
      </c>
      <c r="J32891" s="6" t="s">
        <v>1323</v>
      </c>
      <c r="P32891" s="6" t="s">
        <v>2587</v>
      </c>
    </row>
    <row r="32892" spans="1:16" x14ac:dyDescent="0.25">
      <c r="A32892" s="4" t="s">
        <v>12</v>
      </c>
      <c r="B32892" s="5" t="s">
        <v>13</v>
      </c>
      <c r="C32892" s="5">
        <v>9999</v>
      </c>
      <c r="D32892" s="6" t="s">
        <v>1317</v>
      </c>
      <c r="E32892" s="7" t="s">
        <v>2644</v>
      </c>
      <c r="F32892" s="6" t="s">
        <v>353</v>
      </c>
      <c r="G32892" s="6" t="s">
        <v>996</v>
      </c>
      <c r="H32892" s="8">
        <v>382.8</v>
      </c>
      <c r="I32892" s="6" t="s">
        <v>2505</v>
      </c>
      <c r="J32892" s="6" t="s">
        <v>1327</v>
      </c>
      <c r="P32892" s="6" t="s">
        <v>2586</v>
      </c>
    </row>
    <row r="32893" spans="1:16" x14ac:dyDescent="0.25">
      <c r="A32893" s="4" t="s">
        <v>12</v>
      </c>
      <c r="B32893" s="5" t="s">
        <v>13</v>
      </c>
      <c r="C32893" s="5">
        <v>9999</v>
      </c>
      <c r="D32893" s="6" t="s">
        <v>1317</v>
      </c>
      <c r="E32893" s="7" t="s">
        <v>2644</v>
      </c>
      <c r="F32893" s="6" t="s">
        <v>78</v>
      </c>
      <c r="G32893" s="6" t="s">
        <v>724</v>
      </c>
      <c r="H32893" s="8">
        <v>592.80999999999995</v>
      </c>
      <c r="I32893" s="6" t="s">
        <v>2505</v>
      </c>
      <c r="J32893" s="6" t="s">
        <v>1327</v>
      </c>
      <c r="P32893" s="6" t="s">
        <v>2586</v>
      </c>
    </row>
    <row r="32894" spans="1:16" x14ac:dyDescent="0.25">
      <c r="A32894" s="4" t="s">
        <v>12</v>
      </c>
      <c r="B32894" s="5" t="s">
        <v>13</v>
      </c>
      <c r="C32894" s="5">
        <v>9999</v>
      </c>
      <c r="D32894" s="6" t="s">
        <v>1317</v>
      </c>
      <c r="E32894" s="7" t="s">
        <v>2644</v>
      </c>
      <c r="F32894" s="6" t="s">
        <v>78</v>
      </c>
      <c r="G32894" s="6" t="s">
        <v>724</v>
      </c>
      <c r="H32894" s="8">
        <v>160.36000000000001</v>
      </c>
      <c r="I32894" s="6" t="s">
        <v>2505</v>
      </c>
      <c r="J32894" s="6" t="s">
        <v>1327</v>
      </c>
      <c r="P32894" s="6" t="s">
        <v>2586</v>
      </c>
    </row>
    <row r="32895" spans="1:16" x14ac:dyDescent="0.25">
      <c r="A32895" s="4" t="s">
        <v>12</v>
      </c>
      <c r="B32895" s="5" t="s">
        <v>13</v>
      </c>
      <c r="C32895" s="5">
        <v>9999</v>
      </c>
      <c r="D32895" s="6" t="s">
        <v>1317</v>
      </c>
      <c r="E32895" s="7" t="s">
        <v>2644</v>
      </c>
      <c r="F32895" s="6" t="s">
        <v>78</v>
      </c>
      <c r="G32895" s="6" t="s">
        <v>724</v>
      </c>
      <c r="H32895" s="8">
        <v>110.88</v>
      </c>
      <c r="I32895" s="6" t="s">
        <v>2505</v>
      </c>
      <c r="J32895" s="6" t="s">
        <v>1327</v>
      </c>
      <c r="P32895" s="6" t="s">
        <v>2586</v>
      </c>
    </row>
    <row r="32896" spans="1:16" x14ac:dyDescent="0.25">
      <c r="A32896" s="4" t="s">
        <v>12</v>
      </c>
      <c r="B32896" s="5" t="s">
        <v>13</v>
      </c>
      <c r="C32896" s="5">
        <v>9999</v>
      </c>
      <c r="D32896" s="6" t="s">
        <v>1317</v>
      </c>
      <c r="E32896" s="7" t="s">
        <v>2644</v>
      </c>
      <c r="F32896" s="6" t="s">
        <v>38</v>
      </c>
      <c r="G32896" s="6" t="s">
        <v>684</v>
      </c>
      <c r="H32896" s="8">
        <v>308.5</v>
      </c>
      <c r="I32896" s="6" t="s">
        <v>2505</v>
      </c>
      <c r="J32896" s="6" t="s">
        <v>1327</v>
      </c>
      <c r="P32896" s="6" t="s">
        <v>2586</v>
      </c>
    </row>
    <row r="32897" spans="1:16" x14ac:dyDescent="0.25">
      <c r="A32897" s="4" t="s">
        <v>12</v>
      </c>
      <c r="B32897" s="5" t="s">
        <v>13</v>
      </c>
      <c r="C32897" s="5">
        <v>9999</v>
      </c>
      <c r="D32897" s="6" t="s">
        <v>1317</v>
      </c>
      <c r="E32897" s="7" t="s">
        <v>2644</v>
      </c>
      <c r="F32897" s="6" t="s">
        <v>1354</v>
      </c>
      <c r="G32897" s="6" t="s">
        <v>1446</v>
      </c>
      <c r="H32897" s="8">
        <v>403.94</v>
      </c>
      <c r="I32897" s="6" t="s">
        <v>2505</v>
      </c>
      <c r="J32897" s="6" t="s">
        <v>1327</v>
      </c>
      <c r="P32897" s="6" t="s">
        <v>2586</v>
      </c>
    </row>
    <row r="32898" spans="1:16" x14ac:dyDescent="0.25">
      <c r="A32898" s="4" t="s">
        <v>12</v>
      </c>
      <c r="B32898" s="5" t="s">
        <v>13</v>
      </c>
      <c r="C32898" s="5">
        <v>9999</v>
      </c>
      <c r="D32898" s="6" t="s">
        <v>1317</v>
      </c>
      <c r="E32898" s="7" t="s">
        <v>2644</v>
      </c>
      <c r="F32898" s="6" t="s">
        <v>39</v>
      </c>
      <c r="G32898" s="6" t="s">
        <v>685</v>
      </c>
      <c r="H32898" s="8">
        <v>629.20000000000005</v>
      </c>
      <c r="I32898" s="6" t="s">
        <v>2505</v>
      </c>
      <c r="J32898" s="6" t="s">
        <v>1327</v>
      </c>
      <c r="P32898" s="6" t="s">
        <v>2586</v>
      </c>
    </row>
    <row r="32899" spans="1:16" x14ac:dyDescent="0.25">
      <c r="A32899" s="4" t="s">
        <v>12</v>
      </c>
      <c r="B32899" s="5" t="s">
        <v>13</v>
      </c>
      <c r="C32899" s="5">
        <v>9999</v>
      </c>
      <c r="D32899" s="6" t="s">
        <v>1317</v>
      </c>
      <c r="E32899" s="7" t="s">
        <v>2644</v>
      </c>
      <c r="F32899" s="6" t="s">
        <v>39</v>
      </c>
      <c r="G32899" s="6" t="s">
        <v>685</v>
      </c>
      <c r="H32899" s="8">
        <v>288.2</v>
      </c>
      <c r="I32899" s="6" t="s">
        <v>2505</v>
      </c>
      <c r="J32899" s="6" t="s">
        <v>1327</v>
      </c>
      <c r="P32899" s="6" t="s">
        <v>2586</v>
      </c>
    </row>
    <row r="32900" spans="1:16" x14ac:dyDescent="0.25">
      <c r="A32900" s="4" t="s">
        <v>12</v>
      </c>
      <c r="B32900" s="5" t="s">
        <v>13</v>
      </c>
      <c r="C32900" s="5">
        <v>9999</v>
      </c>
      <c r="D32900" s="6" t="s">
        <v>1317</v>
      </c>
      <c r="E32900" s="7" t="s">
        <v>2644</v>
      </c>
      <c r="F32900" s="6" t="s">
        <v>39</v>
      </c>
      <c r="G32900" s="6" t="s">
        <v>685</v>
      </c>
      <c r="H32900" s="8">
        <v>78.72</v>
      </c>
      <c r="I32900" s="6" t="s">
        <v>2505</v>
      </c>
      <c r="J32900" s="6" t="s">
        <v>1327</v>
      </c>
      <c r="P32900" s="6" t="s">
        <v>2586</v>
      </c>
    </row>
    <row r="32901" spans="1:16" x14ac:dyDescent="0.25">
      <c r="A32901" s="4" t="s">
        <v>12</v>
      </c>
      <c r="B32901" s="5" t="s">
        <v>13</v>
      </c>
      <c r="C32901" s="5">
        <v>9999</v>
      </c>
      <c r="D32901" s="6" t="s">
        <v>1317</v>
      </c>
      <c r="E32901" s="7" t="s">
        <v>2644</v>
      </c>
      <c r="F32901" s="6" t="s">
        <v>33</v>
      </c>
      <c r="G32901" s="6" t="s">
        <v>679</v>
      </c>
      <c r="H32901" s="8">
        <v>275.73</v>
      </c>
      <c r="I32901" s="6" t="s">
        <v>2551</v>
      </c>
      <c r="J32901" s="6" t="s">
        <v>1327</v>
      </c>
      <c r="P32901" s="6" t="s">
        <v>2586</v>
      </c>
    </row>
    <row r="32902" spans="1:16" x14ac:dyDescent="0.25">
      <c r="A32902" s="4" t="s">
        <v>12</v>
      </c>
      <c r="B32902" s="5" t="s">
        <v>13</v>
      </c>
      <c r="C32902" s="5">
        <v>9999</v>
      </c>
      <c r="D32902" s="6" t="s">
        <v>1317</v>
      </c>
      <c r="E32902" s="7" t="s">
        <v>2644</v>
      </c>
      <c r="F32902" s="6" t="s">
        <v>152</v>
      </c>
      <c r="G32902" s="6" t="s">
        <v>796</v>
      </c>
      <c r="H32902" s="8">
        <v>522.72</v>
      </c>
      <c r="I32902" s="6" t="s">
        <v>2551</v>
      </c>
      <c r="J32902" s="6" t="s">
        <v>1327</v>
      </c>
      <c r="P32902" s="6" t="s">
        <v>2586</v>
      </c>
    </row>
    <row r="32903" spans="1:16" x14ac:dyDescent="0.25">
      <c r="A32903" s="4" t="s">
        <v>12</v>
      </c>
      <c r="B32903" s="5" t="s">
        <v>13</v>
      </c>
      <c r="C32903" s="5">
        <v>9999</v>
      </c>
      <c r="D32903" s="6" t="s">
        <v>1317</v>
      </c>
      <c r="E32903" s="7" t="s">
        <v>2644</v>
      </c>
      <c r="F32903" s="6" t="s">
        <v>626</v>
      </c>
      <c r="G32903" s="6" t="s">
        <v>1269</v>
      </c>
      <c r="H32903" s="8">
        <v>696.72</v>
      </c>
      <c r="I32903" s="6" t="s">
        <v>2551</v>
      </c>
      <c r="J32903" s="6" t="s">
        <v>1327</v>
      </c>
      <c r="P32903" s="6" t="s">
        <v>2586</v>
      </c>
    </row>
    <row r="32904" spans="1:16" x14ac:dyDescent="0.25">
      <c r="A32904" s="4" t="s">
        <v>12</v>
      </c>
      <c r="B32904" s="5" t="s">
        <v>13</v>
      </c>
      <c r="C32904" s="5">
        <v>9999</v>
      </c>
      <c r="D32904" s="6" t="s">
        <v>1317</v>
      </c>
      <c r="E32904" s="7" t="s">
        <v>2644</v>
      </c>
      <c r="F32904" s="6" t="s">
        <v>284</v>
      </c>
      <c r="G32904" s="6" t="s">
        <v>928</v>
      </c>
      <c r="H32904" s="8">
        <v>735.68</v>
      </c>
      <c r="I32904" s="6" t="s">
        <v>2551</v>
      </c>
      <c r="J32904" s="6" t="s">
        <v>1327</v>
      </c>
      <c r="P32904" s="6" t="s">
        <v>2586</v>
      </c>
    </row>
    <row r="32905" spans="1:16" x14ac:dyDescent="0.25">
      <c r="A32905" s="4" t="s">
        <v>12</v>
      </c>
      <c r="B32905" s="5" t="s">
        <v>13</v>
      </c>
      <c r="C32905" s="5">
        <v>9999</v>
      </c>
      <c r="D32905" s="6" t="s">
        <v>1317</v>
      </c>
      <c r="E32905" s="7" t="s">
        <v>2644</v>
      </c>
      <c r="F32905" s="6" t="s">
        <v>284</v>
      </c>
      <c r="G32905" s="6" t="s">
        <v>928</v>
      </c>
      <c r="H32905" s="8">
        <v>659.67</v>
      </c>
      <c r="I32905" s="6" t="s">
        <v>2551</v>
      </c>
      <c r="J32905" s="6" t="s">
        <v>1327</v>
      </c>
      <c r="P32905" s="6" t="s">
        <v>2586</v>
      </c>
    </row>
    <row r="32906" spans="1:16" x14ac:dyDescent="0.25">
      <c r="A32906" s="4" t="s">
        <v>12</v>
      </c>
      <c r="B32906" s="5" t="s">
        <v>13</v>
      </c>
      <c r="C32906" s="5">
        <v>9999</v>
      </c>
      <c r="D32906" s="6" t="s">
        <v>1317</v>
      </c>
      <c r="E32906" s="7" t="s">
        <v>2644</v>
      </c>
      <c r="F32906" s="6" t="s">
        <v>1412</v>
      </c>
      <c r="G32906" s="6" t="s">
        <v>1510</v>
      </c>
      <c r="H32906" s="8">
        <v>307.10000000000002</v>
      </c>
      <c r="I32906" s="6" t="s">
        <v>2551</v>
      </c>
      <c r="J32906" s="6" t="s">
        <v>1327</v>
      </c>
      <c r="P32906" s="6" t="s">
        <v>2586</v>
      </c>
    </row>
    <row r="32907" spans="1:16" x14ac:dyDescent="0.25">
      <c r="A32907" s="4" t="s">
        <v>12</v>
      </c>
      <c r="B32907" s="5" t="s">
        <v>13</v>
      </c>
      <c r="C32907" s="5">
        <v>9999</v>
      </c>
      <c r="D32907" s="6" t="s">
        <v>1317</v>
      </c>
      <c r="E32907" s="7" t="s">
        <v>2644</v>
      </c>
      <c r="F32907" s="6" t="s">
        <v>116</v>
      </c>
      <c r="G32907" s="6" t="s">
        <v>760</v>
      </c>
      <c r="H32907" s="8">
        <v>436.28</v>
      </c>
      <c r="I32907" s="6" t="s">
        <v>2551</v>
      </c>
      <c r="J32907" s="6" t="s">
        <v>1327</v>
      </c>
      <c r="P32907" s="6" t="s">
        <v>2586</v>
      </c>
    </row>
    <row r="32908" spans="1:16" x14ac:dyDescent="0.25">
      <c r="A32908" s="4" t="s">
        <v>12</v>
      </c>
      <c r="B32908" s="5" t="s">
        <v>13</v>
      </c>
      <c r="C32908" s="5">
        <v>9999</v>
      </c>
      <c r="D32908" s="6" t="s">
        <v>1317</v>
      </c>
      <c r="E32908" s="7" t="s">
        <v>2644</v>
      </c>
      <c r="F32908" s="6" t="s">
        <v>659</v>
      </c>
      <c r="G32908" s="6" t="s">
        <v>1301</v>
      </c>
      <c r="H32908" s="8">
        <v>608.34</v>
      </c>
      <c r="I32908" s="6" t="s">
        <v>2551</v>
      </c>
      <c r="J32908" s="6" t="s">
        <v>1331</v>
      </c>
      <c r="P32908" s="6" t="s">
        <v>2591</v>
      </c>
    </row>
    <row r="32909" spans="1:16" x14ac:dyDescent="0.25">
      <c r="A32909" s="4" t="s">
        <v>12</v>
      </c>
      <c r="B32909" s="5" t="s">
        <v>13</v>
      </c>
      <c r="C32909" s="5">
        <v>9999</v>
      </c>
      <c r="D32909" s="6" t="s">
        <v>1317</v>
      </c>
      <c r="E32909" s="7" t="s">
        <v>2644</v>
      </c>
      <c r="F32909" s="6" t="s">
        <v>169</v>
      </c>
      <c r="G32909" s="6" t="s">
        <v>813</v>
      </c>
      <c r="H32909" s="8">
        <v>386.53</v>
      </c>
      <c r="I32909" s="6" t="s">
        <v>2551</v>
      </c>
      <c r="J32909" s="6" t="s">
        <v>1327</v>
      </c>
      <c r="P32909" s="6" t="s">
        <v>2586</v>
      </c>
    </row>
    <row r="32910" spans="1:16" x14ac:dyDescent="0.25">
      <c r="A32910" s="4" t="s">
        <v>12</v>
      </c>
      <c r="B32910" s="5" t="s">
        <v>13</v>
      </c>
      <c r="C32910" s="5">
        <v>9999</v>
      </c>
      <c r="D32910" s="6" t="s">
        <v>1317</v>
      </c>
      <c r="E32910" s="7" t="s">
        <v>2644</v>
      </c>
      <c r="F32910" s="6" t="s">
        <v>308</v>
      </c>
      <c r="G32910" s="6" t="s">
        <v>951</v>
      </c>
      <c r="H32910" s="8">
        <v>892.8</v>
      </c>
      <c r="I32910" s="6" t="s">
        <v>2551</v>
      </c>
      <c r="J32910" s="6" t="s">
        <v>1320</v>
      </c>
      <c r="P32910" s="6" t="s">
        <v>2598</v>
      </c>
    </row>
    <row r="32911" spans="1:16" x14ac:dyDescent="0.25">
      <c r="A32911" s="4" t="s">
        <v>12</v>
      </c>
      <c r="B32911" s="5" t="s">
        <v>13</v>
      </c>
      <c r="C32911" s="5">
        <v>9999</v>
      </c>
      <c r="D32911" s="6" t="s">
        <v>1317</v>
      </c>
      <c r="E32911" s="7" t="s">
        <v>2644</v>
      </c>
      <c r="F32911" s="6" t="s">
        <v>302</v>
      </c>
      <c r="G32911" s="6" t="s">
        <v>945</v>
      </c>
      <c r="H32911" s="8">
        <v>416.24</v>
      </c>
      <c r="I32911" s="6" t="s">
        <v>2551</v>
      </c>
      <c r="J32911" s="6" t="s">
        <v>1327</v>
      </c>
      <c r="P32911" s="6" t="s">
        <v>2586</v>
      </c>
    </row>
    <row r="32912" spans="1:16" x14ac:dyDescent="0.25">
      <c r="A32912" s="4" t="s">
        <v>12</v>
      </c>
      <c r="B32912" s="5" t="s">
        <v>13</v>
      </c>
      <c r="C32912" s="5">
        <v>9999</v>
      </c>
      <c r="D32912" s="6" t="s">
        <v>1317</v>
      </c>
      <c r="E32912" s="7" t="s">
        <v>2644</v>
      </c>
      <c r="F32912" s="6" t="s">
        <v>1408</v>
      </c>
      <c r="G32912" s="6" t="s">
        <v>1506</v>
      </c>
      <c r="H32912" s="8">
        <v>420.7</v>
      </c>
      <c r="I32912" s="6" t="s">
        <v>2551</v>
      </c>
      <c r="J32912" s="6" t="s">
        <v>1327</v>
      </c>
      <c r="P32912" s="6" t="s">
        <v>2586</v>
      </c>
    </row>
    <row r="32913" spans="1:16" x14ac:dyDescent="0.25">
      <c r="A32913" s="4" t="s">
        <v>12</v>
      </c>
      <c r="B32913" s="5" t="s">
        <v>13</v>
      </c>
      <c r="C32913" s="5">
        <v>9999</v>
      </c>
      <c r="D32913" s="6" t="s">
        <v>1317</v>
      </c>
      <c r="E32913" s="7" t="s">
        <v>2644</v>
      </c>
      <c r="F32913" s="6" t="s">
        <v>345</v>
      </c>
      <c r="G32913" s="6" t="s">
        <v>988</v>
      </c>
      <c r="H32913" s="8">
        <v>773.49</v>
      </c>
      <c r="I32913" s="6" t="s">
        <v>2551</v>
      </c>
      <c r="J32913" s="6" t="s">
        <v>1327</v>
      </c>
      <c r="P32913" s="6" t="s">
        <v>2586</v>
      </c>
    </row>
    <row r="32914" spans="1:16" x14ac:dyDescent="0.25">
      <c r="A32914" s="4" t="s">
        <v>12</v>
      </c>
      <c r="B32914" s="5" t="s">
        <v>13</v>
      </c>
      <c r="C32914" s="5">
        <v>9999</v>
      </c>
      <c r="D32914" s="6" t="s">
        <v>1317</v>
      </c>
      <c r="E32914" s="7" t="s">
        <v>2644</v>
      </c>
      <c r="F32914" s="6" t="s">
        <v>43</v>
      </c>
      <c r="G32914" s="6" t="s">
        <v>689</v>
      </c>
      <c r="H32914" s="8">
        <v>345.9</v>
      </c>
      <c r="I32914" s="6" t="s">
        <v>2551</v>
      </c>
      <c r="J32914" s="6" t="s">
        <v>1327</v>
      </c>
      <c r="P32914" s="6" t="s">
        <v>2586</v>
      </c>
    </row>
    <row r="32915" spans="1:16" x14ac:dyDescent="0.25">
      <c r="A32915" s="4" t="s">
        <v>12</v>
      </c>
      <c r="B32915" s="5" t="s">
        <v>13</v>
      </c>
      <c r="C32915" s="5">
        <v>9999</v>
      </c>
      <c r="D32915" s="6" t="s">
        <v>1317</v>
      </c>
      <c r="E32915" s="7" t="s">
        <v>2644</v>
      </c>
      <c r="F32915" s="6" t="s">
        <v>61</v>
      </c>
      <c r="G32915" s="6" t="s">
        <v>707</v>
      </c>
      <c r="H32915" s="8">
        <v>314.60000000000002</v>
      </c>
      <c r="I32915" s="6" t="s">
        <v>2551</v>
      </c>
      <c r="J32915" s="6" t="s">
        <v>1327</v>
      </c>
      <c r="P32915" s="6" t="s">
        <v>2586</v>
      </c>
    </row>
    <row r="32916" spans="1:16" x14ac:dyDescent="0.25">
      <c r="A32916" s="4" t="s">
        <v>12</v>
      </c>
      <c r="B32916" s="5" t="s">
        <v>13</v>
      </c>
      <c r="C32916" s="5">
        <v>9999</v>
      </c>
      <c r="D32916" s="6" t="s">
        <v>1317</v>
      </c>
      <c r="E32916" s="7" t="s">
        <v>2644</v>
      </c>
      <c r="F32916" s="6" t="s">
        <v>605</v>
      </c>
      <c r="G32916" s="6" t="s">
        <v>1248</v>
      </c>
      <c r="H32916" s="8">
        <v>841.35</v>
      </c>
      <c r="I32916" s="6" t="s">
        <v>2551</v>
      </c>
      <c r="J32916" s="6" t="s">
        <v>1327</v>
      </c>
      <c r="P32916" s="6" t="s">
        <v>2586</v>
      </c>
    </row>
    <row r="32917" spans="1:16" x14ac:dyDescent="0.25">
      <c r="A32917" s="4" t="s">
        <v>12</v>
      </c>
      <c r="B32917" s="5" t="s">
        <v>13</v>
      </c>
      <c r="C32917" s="5">
        <v>9999</v>
      </c>
      <c r="D32917" s="6" t="s">
        <v>1317</v>
      </c>
      <c r="E32917" s="7" t="s">
        <v>2644</v>
      </c>
      <c r="F32917" s="6" t="s">
        <v>221</v>
      </c>
      <c r="G32917" s="6" t="s">
        <v>865</v>
      </c>
      <c r="H32917" s="8">
        <v>418.67</v>
      </c>
      <c r="I32917" s="6" t="s">
        <v>2551</v>
      </c>
      <c r="J32917" s="6" t="s">
        <v>1327</v>
      </c>
      <c r="P32917" s="6" t="s">
        <v>2586</v>
      </c>
    </row>
    <row r="32918" spans="1:16" x14ac:dyDescent="0.25">
      <c r="A32918" s="4" t="s">
        <v>12</v>
      </c>
      <c r="B32918" s="5" t="s">
        <v>13</v>
      </c>
      <c r="C32918" s="5">
        <v>9999</v>
      </c>
      <c r="D32918" s="6" t="s">
        <v>1317</v>
      </c>
      <c r="E32918" s="7" t="s">
        <v>2644</v>
      </c>
      <c r="F32918" s="6" t="s">
        <v>53</v>
      </c>
      <c r="G32918" s="6" t="s">
        <v>699</v>
      </c>
      <c r="H32918" s="8">
        <v>357.56</v>
      </c>
      <c r="I32918" s="6" t="s">
        <v>2551</v>
      </c>
      <c r="J32918" s="6" t="s">
        <v>1323</v>
      </c>
      <c r="P32918" s="6" t="s">
        <v>2587</v>
      </c>
    </row>
    <row r="32919" spans="1:16" x14ac:dyDescent="0.25">
      <c r="A32919" s="4" t="s">
        <v>12</v>
      </c>
      <c r="B32919" s="5" t="s">
        <v>13</v>
      </c>
      <c r="C32919" s="5">
        <v>9999</v>
      </c>
      <c r="D32919" s="6" t="s">
        <v>1317</v>
      </c>
      <c r="E32919" s="7" t="s">
        <v>2644</v>
      </c>
      <c r="F32919" s="6" t="s">
        <v>202</v>
      </c>
      <c r="G32919" s="6" t="s">
        <v>846</v>
      </c>
      <c r="H32919" s="8">
        <v>508.16</v>
      </c>
      <c r="I32919" s="6" t="s">
        <v>2551</v>
      </c>
      <c r="J32919" s="6" t="s">
        <v>1323</v>
      </c>
      <c r="P32919" s="6" t="s">
        <v>2587</v>
      </c>
    </row>
    <row r="32920" spans="1:16" x14ac:dyDescent="0.25">
      <c r="A32920" s="4" t="s">
        <v>12</v>
      </c>
      <c r="B32920" s="5" t="s">
        <v>13</v>
      </c>
      <c r="C32920" s="5">
        <v>9999</v>
      </c>
      <c r="D32920" s="6" t="s">
        <v>1317</v>
      </c>
      <c r="E32920" s="7" t="s">
        <v>2644</v>
      </c>
      <c r="F32920" s="6" t="s">
        <v>344</v>
      </c>
      <c r="G32920" s="6" t="s">
        <v>987</v>
      </c>
      <c r="H32920" s="8">
        <v>1584</v>
      </c>
      <c r="I32920" s="6" t="s">
        <v>2551</v>
      </c>
      <c r="J32920" s="6" t="s">
        <v>1327</v>
      </c>
      <c r="P32920" s="6" t="s">
        <v>2586</v>
      </c>
    </row>
    <row r="32921" spans="1:16" x14ac:dyDescent="0.25">
      <c r="A32921" s="4" t="s">
        <v>12</v>
      </c>
      <c r="B32921" s="5" t="s">
        <v>13</v>
      </c>
      <c r="C32921" s="5">
        <v>9999</v>
      </c>
      <c r="D32921" s="6" t="s">
        <v>1317</v>
      </c>
      <c r="E32921" s="7" t="s">
        <v>2644</v>
      </c>
      <c r="F32921" s="6" t="s">
        <v>287</v>
      </c>
      <c r="G32921" s="6" t="s">
        <v>931</v>
      </c>
      <c r="H32921" s="8">
        <v>309.39999999999998</v>
      </c>
      <c r="I32921" s="6" t="s">
        <v>2551</v>
      </c>
      <c r="J32921" s="6" t="s">
        <v>1327</v>
      </c>
      <c r="P32921" s="6" t="s">
        <v>2586</v>
      </c>
    </row>
    <row r="32922" spans="1:16" x14ac:dyDescent="0.25">
      <c r="A32922" s="4" t="s">
        <v>12</v>
      </c>
      <c r="B32922" s="5" t="s">
        <v>13</v>
      </c>
      <c r="C32922" s="5">
        <v>9999</v>
      </c>
      <c r="D32922" s="6" t="s">
        <v>1317</v>
      </c>
      <c r="E32922" s="7" t="s">
        <v>2644</v>
      </c>
      <c r="F32922" s="6" t="s">
        <v>42</v>
      </c>
      <c r="G32922" s="6" t="s">
        <v>688</v>
      </c>
      <c r="H32922" s="8">
        <v>392.04</v>
      </c>
      <c r="I32922" s="6" t="s">
        <v>2551</v>
      </c>
      <c r="J32922" s="6" t="s">
        <v>1332</v>
      </c>
      <c r="P32922" s="6" t="s">
        <v>2588</v>
      </c>
    </row>
    <row r="32923" spans="1:16" x14ac:dyDescent="0.25">
      <c r="A32923" s="4" t="s">
        <v>12</v>
      </c>
      <c r="B32923" s="5" t="s">
        <v>13</v>
      </c>
      <c r="C32923" s="5">
        <v>9999</v>
      </c>
      <c r="D32923" s="6" t="s">
        <v>1317</v>
      </c>
      <c r="E32923" s="7" t="s">
        <v>2644</v>
      </c>
      <c r="F32923" s="6" t="s">
        <v>1368</v>
      </c>
      <c r="G32923" s="6" t="s">
        <v>1461</v>
      </c>
      <c r="H32923" s="8">
        <v>1557.6</v>
      </c>
      <c r="I32923" s="6" t="s">
        <v>2551</v>
      </c>
      <c r="J32923" s="6" t="s">
        <v>1327</v>
      </c>
      <c r="P32923" s="6" t="s">
        <v>2586</v>
      </c>
    </row>
    <row r="32924" spans="1:16" x14ac:dyDescent="0.25">
      <c r="A32924" s="4" t="s">
        <v>12</v>
      </c>
      <c r="B32924" s="5" t="s">
        <v>13</v>
      </c>
      <c r="C32924" s="5">
        <v>9999</v>
      </c>
      <c r="D32924" s="6" t="s">
        <v>1317</v>
      </c>
      <c r="E32924" s="7" t="s">
        <v>2644</v>
      </c>
      <c r="F32924" s="6" t="s">
        <v>57</v>
      </c>
      <c r="G32924" s="6" t="s">
        <v>703</v>
      </c>
      <c r="H32924" s="8">
        <v>375.1</v>
      </c>
      <c r="I32924" s="6" t="s">
        <v>2551</v>
      </c>
      <c r="J32924" s="6" t="s">
        <v>1323</v>
      </c>
      <c r="P32924" s="6" t="s">
        <v>2587</v>
      </c>
    </row>
    <row r="32925" spans="1:16" x14ac:dyDescent="0.25">
      <c r="A32925" s="4" t="s">
        <v>12</v>
      </c>
      <c r="B32925" s="5" t="s">
        <v>13</v>
      </c>
      <c r="C32925" s="5">
        <v>9999</v>
      </c>
      <c r="D32925" s="6" t="s">
        <v>1317</v>
      </c>
      <c r="E32925" s="7" t="s">
        <v>2644</v>
      </c>
      <c r="F32925" s="6" t="s">
        <v>58</v>
      </c>
      <c r="G32925" s="6" t="s">
        <v>704</v>
      </c>
      <c r="H32925" s="8">
        <v>301.29000000000002</v>
      </c>
      <c r="I32925" s="6" t="s">
        <v>2551</v>
      </c>
      <c r="J32925" s="6" t="s">
        <v>1323</v>
      </c>
      <c r="P32925" s="6" t="s">
        <v>2587</v>
      </c>
    </row>
    <row r="32926" spans="1:16" x14ac:dyDescent="0.25">
      <c r="A32926" s="4" t="s">
        <v>12</v>
      </c>
      <c r="B32926" s="5" t="s">
        <v>13</v>
      </c>
      <c r="C32926" s="5">
        <v>9999</v>
      </c>
      <c r="D32926" s="6" t="s">
        <v>1317</v>
      </c>
      <c r="E32926" s="7" t="s">
        <v>2644</v>
      </c>
      <c r="F32926" s="6" t="s">
        <v>474</v>
      </c>
      <c r="G32926" s="6" t="s">
        <v>1118</v>
      </c>
      <c r="H32926" s="8">
        <v>335.4</v>
      </c>
      <c r="I32926" s="6" t="s">
        <v>2551</v>
      </c>
      <c r="J32926" s="6" t="s">
        <v>1328</v>
      </c>
      <c r="P32926" s="6" t="s">
        <v>2590</v>
      </c>
    </row>
    <row r="32927" spans="1:16" x14ac:dyDescent="0.25">
      <c r="A32927" s="4" t="s">
        <v>12</v>
      </c>
      <c r="B32927" s="5" t="s">
        <v>13</v>
      </c>
      <c r="C32927" s="5">
        <v>9999</v>
      </c>
      <c r="D32927" s="6" t="s">
        <v>1317</v>
      </c>
      <c r="E32927" s="7" t="s">
        <v>2644</v>
      </c>
      <c r="F32927" s="6" t="s">
        <v>408</v>
      </c>
      <c r="G32927" s="6" t="s">
        <v>1052</v>
      </c>
      <c r="H32927" s="8">
        <v>825</v>
      </c>
      <c r="I32927" s="6" t="s">
        <v>2551</v>
      </c>
      <c r="J32927" s="6" t="s">
        <v>1327</v>
      </c>
      <c r="P32927" s="6" t="s">
        <v>2586</v>
      </c>
    </row>
    <row r="32928" spans="1:16" x14ac:dyDescent="0.25">
      <c r="A32928" s="4" t="s">
        <v>12</v>
      </c>
      <c r="B32928" s="5" t="s">
        <v>13</v>
      </c>
      <c r="C32928" s="5">
        <v>9999</v>
      </c>
      <c r="D32928" s="6" t="s">
        <v>1317</v>
      </c>
      <c r="E32928" s="7" t="s">
        <v>2644</v>
      </c>
      <c r="F32928" s="6" t="s">
        <v>78</v>
      </c>
      <c r="G32928" s="6" t="s">
        <v>724</v>
      </c>
      <c r="H32928" s="8">
        <v>285.12</v>
      </c>
      <c r="I32928" s="6" t="s">
        <v>2551</v>
      </c>
      <c r="J32928" s="6" t="s">
        <v>1327</v>
      </c>
      <c r="P32928" s="6" t="s">
        <v>2586</v>
      </c>
    </row>
    <row r="32929" spans="1:16" x14ac:dyDescent="0.25">
      <c r="A32929" s="4" t="s">
        <v>12</v>
      </c>
      <c r="B32929" s="5" t="s">
        <v>13</v>
      </c>
      <c r="C32929" s="5">
        <v>9999</v>
      </c>
      <c r="D32929" s="6" t="s">
        <v>1317</v>
      </c>
      <c r="E32929" s="7" t="s">
        <v>2644</v>
      </c>
      <c r="F32929" s="6" t="s">
        <v>124</v>
      </c>
      <c r="G32929" s="6" t="s">
        <v>768</v>
      </c>
      <c r="H32929" s="8">
        <v>564.52</v>
      </c>
      <c r="I32929" s="6" t="s">
        <v>2551</v>
      </c>
      <c r="J32929" s="6" t="s">
        <v>1327</v>
      </c>
      <c r="P32929" s="6" t="s">
        <v>2586</v>
      </c>
    </row>
    <row r="32930" spans="1:16" x14ac:dyDescent="0.25">
      <c r="A32930" s="4" t="s">
        <v>12</v>
      </c>
      <c r="B32930" s="5" t="s">
        <v>13</v>
      </c>
      <c r="C32930" s="5">
        <v>9999</v>
      </c>
      <c r="D32930" s="6" t="s">
        <v>1317</v>
      </c>
      <c r="E32930" s="7" t="s">
        <v>2644</v>
      </c>
      <c r="F32930" s="6" t="s">
        <v>124</v>
      </c>
      <c r="G32930" s="6" t="s">
        <v>768</v>
      </c>
      <c r="H32930" s="8">
        <v>102.25</v>
      </c>
      <c r="I32930" s="6" t="s">
        <v>2551</v>
      </c>
      <c r="J32930" s="6" t="s">
        <v>1327</v>
      </c>
      <c r="P32930" s="6" t="s">
        <v>2586</v>
      </c>
    </row>
    <row r="32931" spans="1:16" x14ac:dyDescent="0.25">
      <c r="A32931" s="4" t="s">
        <v>12</v>
      </c>
      <c r="B32931" s="5" t="s">
        <v>13</v>
      </c>
      <c r="C32931" s="5">
        <v>9999</v>
      </c>
      <c r="D32931" s="6" t="s">
        <v>1317</v>
      </c>
      <c r="E32931" s="7" t="s">
        <v>2644</v>
      </c>
      <c r="F32931" s="6" t="s">
        <v>382</v>
      </c>
      <c r="G32931" s="6" t="s">
        <v>1025</v>
      </c>
      <c r="H32931" s="8">
        <v>702</v>
      </c>
      <c r="I32931" s="6" t="s">
        <v>2551</v>
      </c>
      <c r="J32931" s="6" t="s">
        <v>1327</v>
      </c>
      <c r="P32931" s="6" t="s">
        <v>2586</v>
      </c>
    </row>
    <row r="32932" spans="1:16" x14ac:dyDescent="0.25">
      <c r="A32932" s="4" t="s">
        <v>12</v>
      </c>
      <c r="B32932" s="5" t="s">
        <v>13</v>
      </c>
      <c r="C32932" s="5">
        <v>9999</v>
      </c>
      <c r="D32932" s="6" t="s">
        <v>1317</v>
      </c>
      <c r="E32932" s="7" t="s">
        <v>2644</v>
      </c>
      <c r="F32932" s="6" t="s">
        <v>382</v>
      </c>
      <c r="G32932" s="6" t="s">
        <v>1025</v>
      </c>
      <c r="H32932" s="8">
        <v>309.76</v>
      </c>
      <c r="I32932" s="6" t="s">
        <v>2551</v>
      </c>
      <c r="J32932" s="6" t="s">
        <v>1327</v>
      </c>
      <c r="P32932" s="6" t="s">
        <v>2586</v>
      </c>
    </row>
    <row r="32933" spans="1:16" x14ac:dyDescent="0.25">
      <c r="A32933" s="4" t="s">
        <v>12</v>
      </c>
      <c r="B32933" s="5" t="s">
        <v>13</v>
      </c>
      <c r="C32933" s="5">
        <v>9999</v>
      </c>
      <c r="D32933" s="6" t="s">
        <v>1317</v>
      </c>
      <c r="E32933" s="7" t="s">
        <v>2644</v>
      </c>
      <c r="F32933" s="6" t="s">
        <v>41</v>
      </c>
      <c r="G32933" s="6" t="s">
        <v>687</v>
      </c>
      <c r="H32933" s="8">
        <v>203.5</v>
      </c>
      <c r="I32933" s="6" t="s">
        <v>2551</v>
      </c>
      <c r="J32933" s="6" t="s">
        <v>1327</v>
      </c>
      <c r="P32933" s="6" t="s">
        <v>2586</v>
      </c>
    </row>
    <row r="32934" spans="1:16" x14ac:dyDescent="0.25">
      <c r="A32934" s="4" t="s">
        <v>12</v>
      </c>
      <c r="B32934" s="5" t="s">
        <v>13</v>
      </c>
      <c r="C32934" s="5">
        <v>9999</v>
      </c>
      <c r="D32934" s="6" t="s">
        <v>1317</v>
      </c>
      <c r="E32934" s="7" t="s">
        <v>2644</v>
      </c>
      <c r="F32934" s="6" t="s">
        <v>41</v>
      </c>
      <c r="G32934" s="6" t="s">
        <v>687</v>
      </c>
      <c r="H32934" s="8">
        <v>86.45</v>
      </c>
      <c r="I32934" s="6" t="s">
        <v>2551</v>
      </c>
      <c r="J32934" s="6" t="s">
        <v>1327</v>
      </c>
      <c r="P32934" s="6" t="s">
        <v>2586</v>
      </c>
    </row>
    <row r="32935" spans="1:16" x14ac:dyDescent="0.25">
      <c r="A32935" s="4" t="s">
        <v>12</v>
      </c>
      <c r="B32935" s="5" t="s">
        <v>13</v>
      </c>
      <c r="C32935" s="5">
        <v>9999</v>
      </c>
      <c r="D32935" s="6" t="s">
        <v>1317</v>
      </c>
      <c r="E32935" s="7" t="s">
        <v>2644</v>
      </c>
      <c r="F32935" s="6" t="s">
        <v>200</v>
      </c>
      <c r="G32935" s="6" t="s">
        <v>844</v>
      </c>
      <c r="H32935" s="8">
        <v>462.61</v>
      </c>
      <c r="I32935" s="6" t="s">
        <v>2551</v>
      </c>
      <c r="J32935" s="6" t="s">
        <v>1327</v>
      </c>
      <c r="P32935" s="6" t="s">
        <v>2586</v>
      </c>
    </row>
    <row r="32936" spans="1:16" x14ac:dyDescent="0.25">
      <c r="A32936" s="4" t="s">
        <v>12</v>
      </c>
      <c r="B32936" s="5" t="s">
        <v>13</v>
      </c>
      <c r="C32936" s="5">
        <v>9999</v>
      </c>
      <c r="D32936" s="6" t="s">
        <v>1317</v>
      </c>
      <c r="E32936" s="7" t="s">
        <v>2644</v>
      </c>
      <c r="F32936" s="6" t="s">
        <v>164</v>
      </c>
      <c r="G32936" s="6" t="s">
        <v>808</v>
      </c>
      <c r="H32936" s="8">
        <v>261.36</v>
      </c>
      <c r="I32936" s="6" t="s">
        <v>2551</v>
      </c>
      <c r="J32936" s="6" t="s">
        <v>1327</v>
      </c>
      <c r="P32936" s="6" t="s">
        <v>2586</v>
      </c>
    </row>
    <row r="32937" spans="1:16" x14ac:dyDescent="0.25">
      <c r="A32937" s="4" t="s">
        <v>12</v>
      </c>
      <c r="B32937" s="5" t="s">
        <v>13</v>
      </c>
      <c r="C32937" s="5">
        <v>9999</v>
      </c>
      <c r="D32937" s="6" t="s">
        <v>1317</v>
      </c>
      <c r="E32937" s="7" t="s">
        <v>2644</v>
      </c>
      <c r="F32937" s="6" t="s">
        <v>299</v>
      </c>
      <c r="G32937" s="6" t="s">
        <v>942</v>
      </c>
      <c r="H32937" s="8">
        <v>502.25</v>
      </c>
      <c r="I32937" s="6" t="s">
        <v>2506</v>
      </c>
      <c r="J32937" s="6" t="s">
        <v>1320</v>
      </c>
      <c r="P32937" s="6" t="s">
        <v>2598</v>
      </c>
    </row>
    <row r="32938" spans="1:16" x14ac:dyDescent="0.25">
      <c r="A32938" s="4" t="s">
        <v>12</v>
      </c>
      <c r="B32938" s="5" t="s">
        <v>13</v>
      </c>
      <c r="C32938" s="5">
        <v>9999</v>
      </c>
      <c r="D32938" s="6" t="s">
        <v>1317</v>
      </c>
      <c r="E32938" s="7" t="s">
        <v>2644</v>
      </c>
      <c r="F32938" s="6" t="s">
        <v>299</v>
      </c>
      <c r="G32938" s="6" t="s">
        <v>942</v>
      </c>
      <c r="H32938" s="8">
        <v>219.19</v>
      </c>
      <c r="I32938" s="6" t="s">
        <v>2506</v>
      </c>
      <c r="J32938" s="6" t="s">
        <v>1320</v>
      </c>
      <c r="P32938" s="6" t="s">
        <v>2598</v>
      </c>
    </row>
    <row r="32939" spans="1:16" x14ac:dyDescent="0.25">
      <c r="A32939" s="4" t="s">
        <v>12</v>
      </c>
      <c r="B32939" s="5" t="s">
        <v>13</v>
      </c>
      <c r="C32939" s="5">
        <v>9999</v>
      </c>
      <c r="D32939" s="6" t="s">
        <v>1317</v>
      </c>
      <c r="E32939" s="7" t="s">
        <v>2644</v>
      </c>
      <c r="F32939" s="6" t="s">
        <v>33</v>
      </c>
      <c r="G32939" s="6" t="s">
        <v>679</v>
      </c>
      <c r="H32939" s="8">
        <v>69.62</v>
      </c>
      <c r="I32939" s="6" t="s">
        <v>2506</v>
      </c>
      <c r="J32939" s="6" t="s">
        <v>1327</v>
      </c>
      <c r="P32939" s="6" t="s">
        <v>2586</v>
      </c>
    </row>
    <row r="32940" spans="1:16" x14ac:dyDescent="0.25">
      <c r="A32940" s="4" t="s">
        <v>12</v>
      </c>
      <c r="B32940" s="5" t="s">
        <v>13</v>
      </c>
      <c r="C32940" s="5">
        <v>9999</v>
      </c>
      <c r="D32940" s="6" t="s">
        <v>1317</v>
      </c>
      <c r="E32940" s="7" t="s">
        <v>2644</v>
      </c>
      <c r="F32940" s="6" t="s">
        <v>442</v>
      </c>
      <c r="G32940" s="6" t="s">
        <v>1086</v>
      </c>
      <c r="H32940" s="8">
        <v>424.26</v>
      </c>
      <c r="I32940" s="6" t="s">
        <v>2506</v>
      </c>
      <c r="J32940" s="6" t="s">
        <v>1327</v>
      </c>
      <c r="P32940" s="6" t="s">
        <v>2586</v>
      </c>
    </row>
    <row r="32941" spans="1:16" x14ac:dyDescent="0.25">
      <c r="A32941" s="4" t="s">
        <v>12</v>
      </c>
      <c r="B32941" s="5" t="s">
        <v>13</v>
      </c>
      <c r="C32941" s="5">
        <v>9999</v>
      </c>
      <c r="D32941" s="6" t="s">
        <v>1317</v>
      </c>
      <c r="E32941" s="7" t="s">
        <v>2644</v>
      </c>
      <c r="F32941" s="6" t="s">
        <v>118</v>
      </c>
      <c r="G32941" s="6" t="s">
        <v>762</v>
      </c>
      <c r="H32941" s="8">
        <v>575.37</v>
      </c>
      <c r="I32941" s="6" t="s">
        <v>2506</v>
      </c>
      <c r="J32941" s="6" t="s">
        <v>1327</v>
      </c>
      <c r="P32941" s="6" t="s">
        <v>2586</v>
      </c>
    </row>
    <row r="32942" spans="1:16" x14ac:dyDescent="0.25">
      <c r="A32942" s="4" t="s">
        <v>12</v>
      </c>
      <c r="B32942" s="5" t="s">
        <v>13</v>
      </c>
      <c r="C32942" s="5">
        <v>9999</v>
      </c>
      <c r="D32942" s="6" t="s">
        <v>1317</v>
      </c>
      <c r="E32942" s="7" t="s">
        <v>2644</v>
      </c>
      <c r="F32942" s="6" t="s">
        <v>482</v>
      </c>
      <c r="G32942" s="6" t="s">
        <v>1441</v>
      </c>
      <c r="H32942" s="8">
        <v>1076.24</v>
      </c>
      <c r="I32942" s="6" t="s">
        <v>2506</v>
      </c>
      <c r="J32942" s="6" t="s">
        <v>1327</v>
      </c>
      <c r="P32942" s="6" t="s">
        <v>2586</v>
      </c>
    </row>
    <row r="32943" spans="1:16" x14ac:dyDescent="0.25">
      <c r="A32943" s="4" t="s">
        <v>12</v>
      </c>
      <c r="B32943" s="5" t="s">
        <v>13</v>
      </c>
      <c r="C32943" s="5">
        <v>9999</v>
      </c>
      <c r="D32943" s="6" t="s">
        <v>1317</v>
      </c>
      <c r="E32943" s="7" t="s">
        <v>2644</v>
      </c>
      <c r="F32943" s="6" t="s">
        <v>169</v>
      </c>
      <c r="G32943" s="6" t="s">
        <v>813</v>
      </c>
      <c r="H32943" s="8">
        <v>1221.1600000000001</v>
      </c>
      <c r="I32943" s="6" t="s">
        <v>2506</v>
      </c>
      <c r="J32943" s="6" t="s">
        <v>1327</v>
      </c>
      <c r="P32943" s="6" t="s">
        <v>2586</v>
      </c>
    </row>
    <row r="32944" spans="1:16" x14ac:dyDescent="0.25">
      <c r="A32944" s="4" t="s">
        <v>12</v>
      </c>
      <c r="B32944" s="5" t="s">
        <v>13</v>
      </c>
      <c r="C32944" s="5">
        <v>9999</v>
      </c>
      <c r="D32944" s="6" t="s">
        <v>1317</v>
      </c>
      <c r="E32944" s="7" t="s">
        <v>2644</v>
      </c>
      <c r="F32944" s="6" t="s">
        <v>169</v>
      </c>
      <c r="G32944" s="6" t="s">
        <v>813</v>
      </c>
      <c r="H32944" s="8">
        <v>289.89</v>
      </c>
      <c r="I32944" s="6" t="s">
        <v>2506</v>
      </c>
      <c r="J32944" s="6" t="s">
        <v>1327</v>
      </c>
      <c r="P32944" s="6" t="s">
        <v>2586</v>
      </c>
    </row>
    <row r="32945" spans="1:16" x14ac:dyDescent="0.25">
      <c r="A32945" s="4" t="s">
        <v>12</v>
      </c>
      <c r="B32945" s="5" t="s">
        <v>13</v>
      </c>
      <c r="C32945" s="5">
        <v>9999</v>
      </c>
      <c r="D32945" s="6" t="s">
        <v>1317</v>
      </c>
      <c r="E32945" s="7" t="s">
        <v>2644</v>
      </c>
      <c r="F32945" s="6" t="s">
        <v>1391</v>
      </c>
      <c r="G32945" s="6" t="s">
        <v>1488</v>
      </c>
      <c r="H32945" s="8">
        <v>797.04</v>
      </c>
      <c r="I32945" s="6" t="s">
        <v>2506</v>
      </c>
      <c r="J32945" s="6" t="s">
        <v>1336</v>
      </c>
      <c r="P32945" s="6" t="s">
        <v>2600</v>
      </c>
    </row>
    <row r="32946" spans="1:16" x14ac:dyDescent="0.25">
      <c r="A32946" s="4" t="s">
        <v>12</v>
      </c>
      <c r="B32946" s="5" t="s">
        <v>13</v>
      </c>
      <c r="C32946" s="5">
        <v>9999</v>
      </c>
      <c r="D32946" s="6" t="s">
        <v>1317</v>
      </c>
      <c r="E32946" s="7" t="s">
        <v>2644</v>
      </c>
      <c r="F32946" s="6" t="s">
        <v>384</v>
      </c>
      <c r="G32946" s="6" t="s">
        <v>1027</v>
      </c>
      <c r="H32946" s="8">
        <v>355.28</v>
      </c>
      <c r="I32946" s="6" t="s">
        <v>2506</v>
      </c>
      <c r="J32946" s="6" t="s">
        <v>1336</v>
      </c>
      <c r="P32946" s="6" t="s">
        <v>2600</v>
      </c>
    </row>
    <row r="32947" spans="1:16" x14ac:dyDescent="0.25">
      <c r="A32947" s="4" t="s">
        <v>12</v>
      </c>
      <c r="B32947" s="5" t="s">
        <v>13</v>
      </c>
      <c r="C32947" s="5">
        <v>9999</v>
      </c>
      <c r="D32947" s="6" t="s">
        <v>1317</v>
      </c>
      <c r="E32947" s="7" t="s">
        <v>2644</v>
      </c>
      <c r="F32947" s="6" t="s">
        <v>202</v>
      </c>
      <c r="G32947" s="6" t="s">
        <v>846</v>
      </c>
      <c r="H32947" s="8">
        <v>905.08</v>
      </c>
      <c r="I32947" s="6" t="s">
        <v>2506</v>
      </c>
      <c r="J32947" s="6" t="s">
        <v>1323</v>
      </c>
      <c r="P32947" s="6" t="s">
        <v>2587</v>
      </c>
    </row>
    <row r="32948" spans="1:16" x14ac:dyDescent="0.25">
      <c r="A32948" s="4" t="s">
        <v>12</v>
      </c>
      <c r="B32948" s="5" t="s">
        <v>13</v>
      </c>
      <c r="C32948" s="5">
        <v>9999</v>
      </c>
      <c r="D32948" s="6" t="s">
        <v>1317</v>
      </c>
      <c r="E32948" s="7" t="s">
        <v>2644</v>
      </c>
      <c r="F32948" s="6" t="s">
        <v>202</v>
      </c>
      <c r="G32948" s="6" t="s">
        <v>846</v>
      </c>
      <c r="H32948" s="8">
        <v>408.6</v>
      </c>
      <c r="I32948" s="6" t="s">
        <v>2506</v>
      </c>
      <c r="J32948" s="6" t="s">
        <v>1323</v>
      </c>
      <c r="P32948" s="6" t="s">
        <v>2587</v>
      </c>
    </row>
    <row r="32949" spans="1:16" x14ac:dyDescent="0.25">
      <c r="A32949" s="4" t="s">
        <v>12</v>
      </c>
      <c r="B32949" s="5" t="s">
        <v>13</v>
      </c>
      <c r="C32949" s="5">
        <v>9999</v>
      </c>
      <c r="D32949" s="6" t="s">
        <v>1317</v>
      </c>
      <c r="E32949" s="7" t="s">
        <v>2644</v>
      </c>
      <c r="F32949" s="6" t="s">
        <v>402</v>
      </c>
      <c r="G32949" s="6" t="s">
        <v>1045</v>
      </c>
      <c r="H32949" s="8">
        <v>716.37</v>
      </c>
      <c r="I32949" s="6" t="s">
        <v>2506</v>
      </c>
      <c r="J32949" s="6" t="s">
        <v>1327</v>
      </c>
      <c r="P32949" s="6" t="s">
        <v>2586</v>
      </c>
    </row>
    <row r="32950" spans="1:16" x14ac:dyDescent="0.25">
      <c r="A32950" s="4" t="s">
        <v>12</v>
      </c>
      <c r="B32950" s="5" t="s">
        <v>13</v>
      </c>
      <c r="C32950" s="5">
        <v>9999</v>
      </c>
      <c r="D32950" s="6" t="s">
        <v>1317</v>
      </c>
      <c r="E32950" s="7" t="s">
        <v>2644</v>
      </c>
      <c r="F32950" s="6" t="s">
        <v>344</v>
      </c>
      <c r="G32950" s="6" t="s">
        <v>987</v>
      </c>
      <c r="H32950" s="8">
        <v>807.92</v>
      </c>
      <c r="I32950" s="6" t="s">
        <v>2506</v>
      </c>
      <c r="J32950" s="6" t="s">
        <v>1327</v>
      </c>
      <c r="P32950" s="6" t="s">
        <v>2586</v>
      </c>
    </row>
    <row r="32951" spans="1:16" x14ac:dyDescent="0.25">
      <c r="A32951" s="4" t="s">
        <v>12</v>
      </c>
      <c r="B32951" s="5" t="s">
        <v>13</v>
      </c>
      <c r="C32951" s="5">
        <v>9999</v>
      </c>
      <c r="D32951" s="6" t="s">
        <v>1317</v>
      </c>
      <c r="E32951" s="7" t="s">
        <v>2644</v>
      </c>
      <c r="F32951" s="6" t="s">
        <v>287</v>
      </c>
      <c r="G32951" s="6" t="s">
        <v>931</v>
      </c>
      <c r="H32951" s="8">
        <v>635.25</v>
      </c>
      <c r="I32951" s="6" t="s">
        <v>2506</v>
      </c>
      <c r="J32951" s="6" t="s">
        <v>1327</v>
      </c>
      <c r="P32951" s="6" t="s">
        <v>2586</v>
      </c>
    </row>
    <row r="32952" spans="1:16" x14ac:dyDescent="0.25">
      <c r="A32952" s="4" t="s">
        <v>12</v>
      </c>
      <c r="B32952" s="5" t="s">
        <v>13</v>
      </c>
      <c r="C32952" s="5">
        <v>9999</v>
      </c>
      <c r="D32952" s="6" t="s">
        <v>1317</v>
      </c>
      <c r="E32952" s="7" t="s">
        <v>2644</v>
      </c>
      <c r="F32952" s="6" t="s">
        <v>1368</v>
      </c>
      <c r="G32952" s="6" t="s">
        <v>1461</v>
      </c>
      <c r="H32952" s="8">
        <v>1596.54</v>
      </c>
      <c r="I32952" s="6" t="s">
        <v>2506</v>
      </c>
      <c r="J32952" s="6" t="s">
        <v>1327</v>
      </c>
      <c r="P32952" s="6" t="s">
        <v>2586</v>
      </c>
    </row>
    <row r="32953" spans="1:16" x14ac:dyDescent="0.25">
      <c r="A32953" s="4" t="s">
        <v>12</v>
      </c>
      <c r="B32953" s="5" t="s">
        <v>13</v>
      </c>
      <c r="C32953" s="5">
        <v>9999</v>
      </c>
      <c r="D32953" s="6" t="s">
        <v>1317</v>
      </c>
      <c r="E32953" s="7" t="s">
        <v>2644</v>
      </c>
      <c r="F32953" s="6" t="s">
        <v>596</v>
      </c>
      <c r="G32953" s="6" t="s">
        <v>1239</v>
      </c>
      <c r="H32953" s="8">
        <v>101.64</v>
      </c>
      <c r="I32953" s="6" t="s">
        <v>2506</v>
      </c>
      <c r="J32953" s="6" t="s">
        <v>1327</v>
      </c>
      <c r="P32953" s="6" t="s">
        <v>2586</v>
      </c>
    </row>
    <row r="32954" spans="1:16" x14ac:dyDescent="0.25">
      <c r="A32954" s="4" t="s">
        <v>12</v>
      </c>
      <c r="B32954" s="5" t="s">
        <v>13</v>
      </c>
      <c r="C32954" s="5">
        <v>9999</v>
      </c>
      <c r="D32954" s="6" t="s">
        <v>1317</v>
      </c>
      <c r="E32954" s="7" t="s">
        <v>2644</v>
      </c>
      <c r="F32954" s="6" t="s">
        <v>222</v>
      </c>
      <c r="G32954" s="6" t="s">
        <v>866</v>
      </c>
      <c r="H32954" s="8">
        <v>1049.76</v>
      </c>
      <c r="I32954" s="6" t="s">
        <v>2506</v>
      </c>
      <c r="J32954" s="6" t="s">
        <v>1327</v>
      </c>
      <c r="P32954" s="6" t="s">
        <v>2586</v>
      </c>
    </row>
    <row r="32955" spans="1:16" x14ac:dyDescent="0.25">
      <c r="A32955" s="4" t="s">
        <v>12</v>
      </c>
      <c r="B32955" s="5" t="s">
        <v>13</v>
      </c>
      <c r="C32955" s="5">
        <v>9999</v>
      </c>
      <c r="D32955" s="6" t="s">
        <v>1317</v>
      </c>
      <c r="E32955" s="7" t="s">
        <v>2644</v>
      </c>
      <c r="F32955" s="6" t="s">
        <v>222</v>
      </c>
      <c r="G32955" s="6" t="s">
        <v>866</v>
      </c>
      <c r="H32955" s="8">
        <v>356.21</v>
      </c>
      <c r="I32955" s="6" t="s">
        <v>2506</v>
      </c>
      <c r="J32955" s="6" t="s">
        <v>1327</v>
      </c>
      <c r="P32955" s="6" t="s">
        <v>2586</v>
      </c>
    </row>
    <row r="32956" spans="1:16" x14ac:dyDescent="0.25">
      <c r="A32956" s="4" t="s">
        <v>12</v>
      </c>
      <c r="B32956" s="5" t="s">
        <v>13</v>
      </c>
      <c r="C32956" s="5">
        <v>9999</v>
      </c>
      <c r="D32956" s="6" t="s">
        <v>1317</v>
      </c>
      <c r="E32956" s="7" t="s">
        <v>2644</v>
      </c>
      <c r="F32956" s="6" t="s">
        <v>222</v>
      </c>
      <c r="G32956" s="6" t="s">
        <v>866</v>
      </c>
      <c r="H32956" s="8">
        <v>231.31</v>
      </c>
      <c r="I32956" s="6" t="s">
        <v>2506</v>
      </c>
      <c r="J32956" s="6" t="s">
        <v>1327</v>
      </c>
      <c r="P32956" s="6" t="s">
        <v>2586</v>
      </c>
    </row>
    <row r="32957" spans="1:16" x14ac:dyDescent="0.25">
      <c r="A32957" s="4" t="s">
        <v>12</v>
      </c>
      <c r="B32957" s="5" t="s">
        <v>13</v>
      </c>
      <c r="C32957" s="5">
        <v>9999</v>
      </c>
      <c r="D32957" s="6" t="s">
        <v>1317</v>
      </c>
      <c r="E32957" s="7" t="s">
        <v>2644</v>
      </c>
      <c r="F32957" s="6" t="s">
        <v>222</v>
      </c>
      <c r="G32957" s="6" t="s">
        <v>866</v>
      </c>
      <c r="H32957" s="8">
        <v>118.74</v>
      </c>
      <c r="I32957" s="6" t="s">
        <v>2506</v>
      </c>
      <c r="J32957" s="6" t="s">
        <v>1327</v>
      </c>
      <c r="P32957" s="6" t="s">
        <v>2586</v>
      </c>
    </row>
    <row r="32958" spans="1:16" x14ac:dyDescent="0.25">
      <c r="A32958" s="4" t="s">
        <v>12</v>
      </c>
      <c r="B32958" s="5" t="s">
        <v>13</v>
      </c>
      <c r="C32958" s="5">
        <v>9999</v>
      </c>
      <c r="D32958" s="6" t="s">
        <v>1317</v>
      </c>
      <c r="E32958" s="7" t="s">
        <v>2644</v>
      </c>
      <c r="F32958" s="6" t="s">
        <v>1418</v>
      </c>
      <c r="G32958" s="6" t="s">
        <v>1516</v>
      </c>
      <c r="H32958" s="8">
        <v>180.16</v>
      </c>
      <c r="I32958" s="6" t="s">
        <v>2506</v>
      </c>
      <c r="J32958" s="6" t="s">
        <v>1327</v>
      </c>
      <c r="P32958" s="6" t="s">
        <v>2586</v>
      </c>
    </row>
    <row r="32959" spans="1:16" x14ac:dyDescent="0.25">
      <c r="A32959" s="4" t="s">
        <v>12</v>
      </c>
      <c r="B32959" s="5" t="s">
        <v>13</v>
      </c>
      <c r="C32959" s="5">
        <v>9999</v>
      </c>
      <c r="D32959" s="6" t="s">
        <v>1317</v>
      </c>
      <c r="E32959" s="7" t="s">
        <v>2644</v>
      </c>
      <c r="F32959" s="6" t="s">
        <v>58</v>
      </c>
      <c r="G32959" s="6" t="s">
        <v>704</v>
      </c>
      <c r="H32959" s="8">
        <v>2763.6</v>
      </c>
      <c r="I32959" s="6" t="s">
        <v>2506</v>
      </c>
      <c r="J32959" s="6" t="s">
        <v>1323</v>
      </c>
      <c r="P32959" s="6" t="s">
        <v>2587</v>
      </c>
    </row>
    <row r="32960" spans="1:16" x14ac:dyDescent="0.25">
      <c r="A32960" s="4" t="s">
        <v>12</v>
      </c>
      <c r="B32960" s="5" t="s">
        <v>13</v>
      </c>
      <c r="C32960" s="5">
        <v>9999</v>
      </c>
      <c r="D32960" s="6" t="s">
        <v>1317</v>
      </c>
      <c r="E32960" s="7" t="s">
        <v>2644</v>
      </c>
      <c r="F32960" s="6" t="s">
        <v>58</v>
      </c>
      <c r="G32960" s="6" t="s">
        <v>704</v>
      </c>
      <c r="H32960" s="8">
        <v>394.69</v>
      </c>
      <c r="I32960" s="6" t="s">
        <v>2506</v>
      </c>
      <c r="J32960" s="6" t="s">
        <v>1323</v>
      </c>
      <c r="P32960" s="6" t="s">
        <v>2587</v>
      </c>
    </row>
    <row r="32961" spans="1:16" x14ac:dyDescent="0.25">
      <c r="A32961" s="4" t="s">
        <v>12</v>
      </c>
      <c r="B32961" s="5" t="s">
        <v>13</v>
      </c>
      <c r="C32961" s="5">
        <v>9999</v>
      </c>
      <c r="D32961" s="6" t="s">
        <v>1317</v>
      </c>
      <c r="E32961" s="7" t="s">
        <v>2644</v>
      </c>
      <c r="F32961" s="6" t="s">
        <v>58</v>
      </c>
      <c r="G32961" s="6" t="s">
        <v>704</v>
      </c>
      <c r="H32961" s="8">
        <v>329.56</v>
      </c>
      <c r="I32961" s="6" t="s">
        <v>2506</v>
      </c>
      <c r="J32961" s="6" t="s">
        <v>1323</v>
      </c>
      <c r="P32961" s="6" t="s">
        <v>2587</v>
      </c>
    </row>
    <row r="32962" spans="1:16" x14ac:dyDescent="0.25">
      <c r="A32962" s="4" t="s">
        <v>12</v>
      </c>
      <c r="B32962" s="5" t="s">
        <v>13</v>
      </c>
      <c r="C32962" s="5">
        <v>9999</v>
      </c>
      <c r="D32962" s="6" t="s">
        <v>1317</v>
      </c>
      <c r="E32962" s="7" t="s">
        <v>2644</v>
      </c>
      <c r="F32962" s="6" t="s">
        <v>58</v>
      </c>
      <c r="G32962" s="6" t="s">
        <v>704</v>
      </c>
      <c r="H32962" s="8">
        <v>216.04</v>
      </c>
      <c r="I32962" s="6" t="s">
        <v>2506</v>
      </c>
      <c r="J32962" s="6" t="s">
        <v>1323</v>
      </c>
      <c r="P32962" s="6" t="s">
        <v>2587</v>
      </c>
    </row>
    <row r="32963" spans="1:16" x14ac:dyDescent="0.25">
      <c r="A32963" s="4" t="s">
        <v>12</v>
      </c>
      <c r="B32963" s="5" t="s">
        <v>13</v>
      </c>
      <c r="C32963" s="5">
        <v>9999</v>
      </c>
      <c r="D32963" s="6" t="s">
        <v>1317</v>
      </c>
      <c r="E32963" s="7" t="s">
        <v>2644</v>
      </c>
      <c r="F32963" s="6" t="s">
        <v>58</v>
      </c>
      <c r="G32963" s="6" t="s">
        <v>704</v>
      </c>
      <c r="H32963" s="8">
        <v>185</v>
      </c>
      <c r="I32963" s="6" t="s">
        <v>2506</v>
      </c>
      <c r="J32963" s="6" t="s">
        <v>1323</v>
      </c>
      <c r="P32963" s="6" t="s">
        <v>2587</v>
      </c>
    </row>
    <row r="32964" spans="1:16" x14ac:dyDescent="0.25">
      <c r="A32964" s="4" t="s">
        <v>12</v>
      </c>
      <c r="B32964" s="5" t="s">
        <v>13</v>
      </c>
      <c r="C32964" s="5">
        <v>9999</v>
      </c>
      <c r="D32964" s="6" t="s">
        <v>1317</v>
      </c>
      <c r="E32964" s="7" t="s">
        <v>2644</v>
      </c>
      <c r="F32964" s="6" t="s">
        <v>58</v>
      </c>
      <c r="G32964" s="6" t="s">
        <v>704</v>
      </c>
      <c r="H32964" s="8">
        <v>45.2</v>
      </c>
      <c r="I32964" s="6" t="s">
        <v>2506</v>
      </c>
      <c r="J32964" s="6" t="s">
        <v>1323</v>
      </c>
      <c r="P32964" s="6" t="s">
        <v>2587</v>
      </c>
    </row>
    <row r="32965" spans="1:16" x14ac:dyDescent="0.25">
      <c r="A32965" s="4" t="s">
        <v>12</v>
      </c>
      <c r="B32965" s="5" t="s">
        <v>13</v>
      </c>
      <c r="C32965" s="5">
        <v>9999</v>
      </c>
      <c r="D32965" s="6" t="s">
        <v>1317</v>
      </c>
      <c r="E32965" s="7" t="s">
        <v>2644</v>
      </c>
      <c r="F32965" s="6" t="s">
        <v>78</v>
      </c>
      <c r="G32965" s="6" t="s">
        <v>724</v>
      </c>
      <c r="H32965" s="8">
        <v>318.64999999999998</v>
      </c>
      <c r="I32965" s="6" t="s">
        <v>2506</v>
      </c>
      <c r="J32965" s="6" t="s">
        <v>1327</v>
      </c>
      <c r="P32965" s="6" t="s">
        <v>2586</v>
      </c>
    </row>
    <row r="32966" spans="1:16" x14ac:dyDescent="0.25">
      <c r="A32966" s="4" t="s">
        <v>12</v>
      </c>
      <c r="B32966" s="5" t="s">
        <v>13</v>
      </c>
      <c r="C32966" s="5">
        <v>9999</v>
      </c>
      <c r="D32966" s="6" t="s">
        <v>1317</v>
      </c>
      <c r="E32966" s="7" t="s">
        <v>2644</v>
      </c>
      <c r="F32966" s="6" t="s">
        <v>78</v>
      </c>
      <c r="G32966" s="6" t="s">
        <v>724</v>
      </c>
      <c r="H32966" s="8">
        <v>228.22</v>
      </c>
      <c r="I32966" s="6" t="s">
        <v>2506</v>
      </c>
      <c r="J32966" s="6" t="s">
        <v>1327</v>
      </c>
      <c r="P32966" s="6" t="s">
        <v>2586</v>
      </c>
    </row>
    <row r="32967" spans="1:16" x14ac:dyDescent="0.25">
      <c r="A32967" s="4" t="s">
        <v>12</v>
      </c>
      <c r="B32967" s="5" t="s">
        <v>13</v>
      </c>
      <c r="C32967" s="5">
        <v>9999</v>
      </c>
      <c r="D32967" s="6" t="s">
        <v>1317</v>
      </c>
      <c r="E32967" s="7" t="s">
        <v>2644</v>
      </c>
      <c r="F32967" s="6" t="s">
        <v>1404</v>
      </c>
      <c r="G32967" s="6" t="s">
        <v>1502</v>
      </c>
      <c r="H32967" s="8">
        <v>449.85</v>
      </c>
      <c r="I32967" s="6" t="s">
        <v>2506</v>
      </c>
      <c r="J32967" s="6" t="s">
        <v>1327</v>
      </c>
      <c r="P32967" s="6" t="s">
        <v>2586</v>
      </c>
    </row>
    <row r="32968" spans="1:16" x14ac:dyDescent="0.25">
      <c r="A32968" s="4" t="s">
        <v>12</v>
      </c>
      <c r="B32968" s="5" t="s">
        <v>13</v>
      </c>
      <c r="C32968" s="5">
        <v>9999</v>
      </c>
      <c r="D32968" s="6" t="s">
        <v>1317</v>
      </c>
      <c r="E32968" s="7" t="s">
        <v>2644</v>
      </c>
      <c r="F32968" s="6" t="s">
        <v>44</v>
      </c>
      <c r="G32968" s="6" t="s">
        <v>690</v>
      </c>
      <c r="H32968" s="8">
        <v>212.35</v>
      </c>
      <c r="I32968" s="6" t="s">
        <v>2506</v>
      </c>
      <c r="J32968" s="6" t="s">
        <v>1327</v>
      </c>
      <c r="P32968" s="6" t="s">
        <v>2586</v>
      </c>
    </row>
    <row r="32969" spans="1:16" x14ac:dyDescent="0.25">
      <c r="A32969" s="4" t="s">
        <v>12</v>
      </c>
      <c r="B32969" s="5" t="s">
        <v>13</v>
      </c>
      <c r="C32969" s="5">
        <v>9999</v>
      </c>
      <c r="D32969" s="6" t="s">
        <v>1317</v>
      </c>
      <c r="E32969" s="7" t="s">
        <v>2644</v>
      </c>
      <c r="F32969" s="6" t="s">
        <v>44</v>
      </c>
      <c r="G32969" s="6" t="s">
        <v>690</v>
      </c>
      <c r="H32969" s="8">
        <v>128.27000000000001</v>
      </c>
      <c r="I32969" s="6" t="s">
        <v>2506</v>
      </c>
      <c r="J32969" s="6" t="s">
        <v>1327</v>
      </c>
      <c r="P32969" s="6" t="s">
        <v>2586</v>
      </c>
    </row>
    <row r="32970" spans="1:16" x14ac:dyDescent="0.25">
      <c r="A32970" s="4" t="s">
        <v>12</v>
      </c>
      <c r="B32970" s="5" t="s">
        <v>13</v>
      </c>
      <c r="C32970" s="5">
        <v>9999</v>
      </c>
      <c r="D32970" s="6" t="s">
        <v>1317</v>
      </c>
      <c r="E32970" s="7" t="s">
        <v>2644</v>
      </c>
      <c r="F32970" s="6" t="s">
        <v>164</v>
      </c>
      <c r="G32970" s="6" t="s">
        <v>808</v>
      </c>
      <c r="H32970" s="8">
        <v>1650.92</v>
      </c>
      <c r="I32970" s="6" t="s">
        <v>2506</v>
      </c>
      <c r="J32970" s="6" t="s">
        <v>1327</v>
      </c>
      <c r="P32970" s="6" t="s">
        <v>2586</v>
      </c>
    </row>
    <row r="32971" spans="1:16" x14ac:dyDescent="0.25">
      <c r="A32971" s="4" t="s">
        <v>12</v>
      </c>
      <c r="B32971" s="5" t="s">
        <v>13</v>
      </c>
      <c r="C32971" s="5">
        <v>9999</v>
      </c>
      <c r="D32971" s="6" t="s">
        <v>1317</v>
      </c>
      <c r="E32971" s="7" t="s">
        <v>2644</v>
      </c>
      <c r="F32971" s="6" t="s">
        <v>164</v>
      </c>
      <c r="G32971" s="6" t="s">
        <v>808</v>
      </c>
      <c r="H32971" s="8">
        <v>1306.8</v>
      </c>
      <c r="I32971" s="6" t="s">
        <v>2506</v>
      </c>
      <c r="J32971" s="6" t="s">
        <v>1327</v>
      </c>
      <c r="P32971" s="6" t="s">
        <v>2586</v>
      </c>
    </row>
    <row r="32972" spans="1:16" x14ac:dyDescent="0.25">
      <c r="A32972" s="4" t="s">
        <v>12</v>
      </c>
      <c r="B32972" s="5" t="s">
        <v>13</v>
      </c>
      <c r="C32972" s="5">
        <v>9999</v>
      </c>
      <c r="D32972" s="6" t="s">
        <v>1317</v>
      </c>
      <c r="E32972" s="7" t="s">
        <v>2644</v>
      </c>
      <c r="F32972" s="6" t="s">
        <v>164</v>
      </c>
      <c r="G32972" s="6" t="s">
        <v>808</v>
      </c>
      <c r="H32972" s="8">
        <v>1194</v>
      </c>
      <c r="I32972" s="6" t="s">
        <v>2506</v>
      </c>
      <c r="J32972" s="6" t="s">
        <v>1328</v>
      </c>
      <c r="P32972" s="6" t="s">
        <v>2590</v>
      </c>
    </row>
    <row r="32973" spans="1:16" x14ac:dyDescent="0.25">
      <c r="A32973" s="4" t="s">
        <v>12</v>
      </c>
      <c r="B32973" s="5" t="s">
        <v>13</v>
      </c>
      <c r="C32973" s="5">
        <v>9999</v>
      </c>
      <c r="D32973" s="6" t="s">
        <v>1317</v>
      </c>
      <c r="E32973" s="7" t="s">
        <v>2644</v>
      </c>
      <c r="F32973" s="6" t="s">
        <v>164</v>
      </c>
      <c r="G32973" s="6" t="s">
        <v>808</v>
      </c>
      <c r="H32973" s="8">
        <v>798.6</v>
      </c>
      <c r="I32973" s="6" t="s">
        <v>2506</v>
      </c>
      <c r="J32973" s="6" t="s">
        <v>1327</v>
      </c>
      <c r="P32973" s="6" t="s">
        <v>2586</v>
      </c>
    </row>
    <row r="32974" spans="1:16" x14ac:dyDescent="0.25">
      <c r="A32974" s="4" t="s">
        <v>12</v>
      </c>
      <c r="B32974" s="5" t="s">
        <v>13</v>
      </c>
      <c r="C32974" s="5">
        <v>9999</v>
      </c>
      <c r="D32974" s="6" t="s">
        <v>1317</v>
      </c>
      <c r="E32974" s="7" t="s">
        <v>2644</v>
      </c>
      <c r="F32974" s="6" t="s">
        <v>164</v>
      </c>
      <c r="G32974" s="6" t="s">
        <v>808</v>
      </c>
      <c r="H32974" s="8">
        <v>536.70000000000005</v>
      </c>
      <c r="I32974" s="6" t="s">
        <v>2506</v>
      </c>
      <c r="J32974" s="6" t="s">
        <v>1327</v>
      </c>
      <c r="P32974" s="6" t="s">
        <v>2586</v>
      </c>
    </row>
    <row r="32975" spans="1:16" x14ac:dyDescent="0.25">
      <c r="A32975" s="4" t="s">
        <v>12</v>
      </c>
      <c r="B32975" s="5" t="s">
        <v>13</v>
      </c>
      <c r="C32975" s="5">
        <v>9999</v>
      </c>
      <c r="D32975" s="6" t="s">
        <v>1317</v>
      </c>
      <c r="E32975" s="7" t="s">
        <v>2644</v>
      </c>
      <c r="F32975" s="6" t="s">
        <v>164</v>
      </c>
      <c r="G32975" s="6" t="s">
        <v>808</v>
      </c>
      <c r="H32975" s="8">
        <v>171.05</v>
      </c>
      <c r="I32975" s="6" t="s">
        <v>2506</v>
      </c>
      <c r="J32975" s="6" t="s">
        <v>1327</v>
      </c>
      <c r="P32975" s="6" t="s">
        <v>2586</v>
      </c>
    </row>
    <row r="32976" spans="1:16" x14ac:dyDescent="0.25">
      <c r="A32976" s="4" t="s">
        <v>12</v>
      </c>
      <c r="B32976" s="5" t="s">
        <v>13</v>
      </c>
      <c r="C32976" s="5">
        <v>9999</v>
      </c>
      <c r="D32976" s="6" t="s">
        <v>1317</v>
      </c>
      <c r="E32976" s="7" t="s">
        <v>2644</v>
      </c>
      <c r="F32976" s="6" t="s">
        <v>153</v>
      </c>
      <c r="G32976" s="6" t="s">
        <v>797</v>
      </c>
      <c r="H32976" s="8">
        <v>272.39999999999998</v>
      </c>
      <c r="I32976" s="6" t="s">
        <v>2506</v>
      </c>
      <c r="J32976" s="6" t="s">
        <v>1327</v>
      </c>
      <c r="P32976" s="6" t="s">
        <v>2586</v>
      </c>
    </row>
    <row r="32977" spans="1:16" x14ac:dyDescent="0.25">
      <c r="A32977" s="4" t="s">
        <v>12</v>
      </c>
      <c r="B32977" s="5" t="s">
        <v>13</v>
      </c>
      <c r="C32977" s="5">
        <v>9999</v>
      </c>
      <c r="D32977" s="6" t="s">
        <v>1317</v>
      </c>
      <c r="E32977" s="7" t="s">
        <v>2644</v>
      </c>
      <c r="F32977" s="6" t="s">
        <v>153</v>
      </c>
      <c r="G32977" s="6" t="s">
        <v>797</v>
      </c>
      <c r="H32977" s="8">
        <v>205.61</v>
      </c>
      <c r="I32977" s="6" t="s">
        <v>2506</v>
      </c>
      <c r="J32977" s="6" t="s">
        <v>1327</v>
      </c>
      <c r="P32977" s="6" t="s">
        <v>2586</v>
      </c>
    </row>
    <row r="32978" spans="1:16" x14ac:dyDescent="0.25">
      <c r="A32978" s="4" t="s">
        <v>12</v>
      </c>
      <c r="B32978" s="5" t="s">
        <v>13</v>
      </c>
      <c r="C32978" s="5">
        <v>9999</v>
      </c>
      <c r="D32978" s="6" t="s">
        <v>1317</v>
      </c>
      <c r="E32978" s="7" t="s">
        <v>2644</v>
      </c>
      <c r="F32978" s="6" t="s">
        <v>153</v>
      </c>
      <c r="G32978" s="6" t="s">
        <v>797</v>
      </c>
      <c r="H32978" s="8">
        <v>199.98</v>
      </c>
      <c r="I32978" s="6" t="s">
        <v>2506</v>
      </c>
      <c r="J32978" s="6" t="s">
        <v>1327</v>
      </c>
      <c r="P32978" s="6" t="s">
        <v>2586</v>
      </c>
    </row>
    <row r="32979" spans="1:16" x14ac:dyDescent="0.25">
      <c r="A32979" s="4" t="s">
        <v>12</v>
      </c>
      <c r="B32979" s="5" t="s">
        <v>13</v>
      </c>
      <c r="C32979" s="5">
        <v>9999</v>
      </c>
      <c r="D32979" s="6" t="s">
        <v>1317</v>
      </c>
      <c r="E32979" s="7" t="s">
        <v>2644</v>
      </c>
      <c r="F32979" s="6" t="s">
        <v>153</v>
      </c>
      <c r="G32979" s="6" t="s">
        <v>797</v>
      </c>
      <c r="H32979" s="8">
        <v>132</v>
      </c>
      <c r="I32979" s="6" t="s">
        <v>2506</v>
      </c>
      <c r="J32979" s="6" t="s">
        <v>1327</v>
      </c>
      <c r="P32979" s="6" t="s">
        <v>2586</v>
      </c>
    </row>
    <row r="32980" spans="1:16" x14ac:dyDescent="0.25">
      <c r="A32980" s="4" t="s">
        <v>12</v>
      </c>
      <c r="B32980" s="5" t="s">
        <v>13</v>
      </c>
      <c r="C32980" s="5">
        <v>9999</v>
      </c>
      <c r="D32980" s="6" t="s">
        <v>1317</v>
      </c>
      <c r="E32980" s="7" t="s">
        <v>2644</v>
      </c>
      <c r="F32980" s="6" t="s">
        <v>153</v>
      </c>
      <c r="G32980" s="6" t="s">
        <v>797</v>
      </c>
      <c r="H32980" s="8">
        <v>121</v>
      </c>
      <c r="I32980" s="6" t="s">
        <v>2506</v>
      </c>
      <c r="J32980" s="6" t="s">
        <v>1327</v>
      </c>
      <c r="P32980" s="6" t="s">
        <v>2586</v>
      </c>
    </row>
    <row r="32981" spans="1:16" x14ac:dyDescent="0.25">
      <c r="A32981" s="4" t="s">
        <v>12</v>
      </c>
      <c r="B32981" s="5" t="s">
        <v>13</v>
      </c>
      <c r="C32981" s="5">
        <v>9999</v>
      </c>
      <c r="D32981" s="6" t="s">
        <v>1317</v>
      </c>
      <c r="E32981" s="7" t="s">
        <v>2644</v>
      </c>
      <c r="F32981" s="6" t="s">
        <v>153</v>
      </c>
      <c r="G32981" s="6" t="s">
        <v>797</v>
      </c>
      <c r="H32981" s="8">
        <v>60.6</v>
      </c>
      <c r="I32981" s="6" t="s">
        <v>2506</v>
      </c>
      <c r="J32981" s="6" t="s">
        <v>1327</v>
      </c>
      <c r="P32981" s="6" t="s">
        <v>2586</v>
      </c>
    </row>
    <row r="32982" spans="1:16" x14ac:dyDescent="0.25">
      <c r="A32982" s="4" t="s">
        <v>12</v>
      </c>
      <c r="B32982" s="5" t="s">
        <v>13</v>
      </c>
      <c r="C32982" s="5">
        <v>9999</v>
      </c>
      <c r="D32982" s="6" t="s">
        <v>1317</v>
      </c>
      <c r="E32982" s="7" t="s">
        <v>2644</v>
      </c>
      <c r="F32982" s="6" t="s">
        <v>299</v>
      </c>
      <c r="G32982" s="6" t="s">
        <v>942</v>
      </c>
      <c r="H32982" s="8">
        <v>313.83</v>
      </c>
      <c r="I32982" s="6" t="s">
        <v>2552</v>
      </c>
      <c r="J32982" s="6" t="s">
        <v>1320</v>
      </c>
      <c r="P32982" s="6" t="s">
        <v>2598</v>
      </c>
    </row>
    <row r="32983" spans="1:16" x14ac:dyDescent="0.25">
      <c r="A32983" s="4" t="s">
        <v>12</v>
      </c>
      <c r="B32983" s="5" t="s">
        <v>13</v>
      </c>
      <c r="C32983" s="5">
        <v>9999</v>
      </c>
      <c r="D32983" s="6" t="s">
        <v>1317</v>
      </c>
      <c r="E32983" s="7" t="s">
        <v>2644</v>
      </c>
      <c r="F32983" s="6" t="s">
        <v>119</v>
      </c>
      <c r="G32983" s="6" t="s">
        <v>763</v>
      </c>
      <c r="H32983" s="8">
        <v>262.92</v>
      </c>
      <c r="I32983" s="6" t="s">
        <v>2552</v>
      </c>
      <c r="J32983" s="6" t="s">
        <v>1327</v>
      </c>
      <c r="P32983" s="6" t="s">
        <v>2586</v>
      </c>
    </row>
    <row r="32984" spans="1:16" x14ac:dyDescent="0.25">
      <c r="A32984" s="4" t="s">
        <v>12</v>
      </c>
      <c r="B32984" s="5" t="s">
        <v>13</v>
      </c>
      <c r="C32984" s="5">
        <v>9999</v>
      </c>
      <c r="D32984" s="6" t="s">
        <v>1317</v>
      </c>
      <c r="E32984" s="7" t="s">
        <v>2644</v>
      </c>
      <c r="F32984" s="6" t="s">
        <v>119</v>
      </c>
      <c r="G32984" s="6" t="s">
        <v>763</v>
      </c>
      <c r="H32984" s="8">
        <v>72.709999999999994</v>
      </c>
      <c r="I32984" s="6" t="s">
        <v>2552</v>
      </c>
      <c r="J32984" s="6" t="s">
        <v>1327</v>
      </c>
      <c r="P32984" s="6" t="s">
        <v>2586</v>
      </c>
    </row>
    <row r="32985" spans="1:16" x14ac:dyDescent="0.25">
      <c r="A32985" s="4" t="s">
        <v>12</v>
      </c>
      <c r="B32985" s="5" t="s">
        <v>13</v>
      </c>
      <c r="C32985" s="5">
        <v>9999</v>
      </c>
      <c r="D32985" s="6" t="s">
        <v>1317</v>
      </c>
      <c r="E32985" s="7" t="s">
        <v>2644</v>
      </c>
      <c r="F32985" s="6" t="s">
        <v>1393</v>
      </c>
      <c r="G32985" s="6" t="s">
        <v>1490</v>
      </c>
      <c r="H32985" s="8">
        <v>344.85</v>
      </c>
      <c r="I32985" s="6" t="s">
        <v>2552</v>
      </c>
      <c r="J32985" s="6" t="s">
        <v>1327</v>
      </c>
      <c r="P32985" s="6" t="s">
        <v>2586</v>
      </c>
    </row>
    <row r="32986" spans="1:16" x14ac:dyDescent="0.25">
      <c r="A32986" s="4" t="s">
        <v>12</v>
      </c>
      <c r="B32986" s="5" t="s">
        <v>13</v>
      </c>
      <c r="C32986" s="5">
        <v>9999</v>
      </c>
      <c r="D32986" s="6" t="s">
        <v>1317</v>
      </c>
      <c r="E32986" s="7" t="s">
        <v>2644</v>
      </c>
      <c r="F32986" s="6" t="s">
        <v>241</v>
      </c>
      <c r="G32986" s="6" t="s">
        <v>885</v>
      </c>
      <c r="H32986" s="8">
        <v>188.3</v>
      </c>
      <c r="I32986" s="6" t="s">
        <v>2552</v>
      </c>
      <c r="J32986" s="6" t="s">
        <v>1327</v>
      </c>
      <c r="P32986" s="6" t="s">
        <v>2586</v>
      </c>
    </row>
    <row r="32987" spans="1:16" x14ac:dyDescent="0.25">
      <c r="A32987" s="4" t="s">
        <v>12</v>
      </c>
      <c r="B32987" s="5" t="s">
        <v>13</v>
      </c>
      <c r="C32987" s="5">
        <v>9999</v>
      </c>
      <c r="D32987" s="6" t="s">
        <v>1317</v>
      </c>
      <c r="E32987" s="7" t="s">
        <v>2644</v>
      </c>
      <c r="F32987" s="6" t="s">
        <v>241</v>
      </c>
      <c r="G32987" s="6" t="s">
        <v>885</v>
      </c>
      <c r="H32987" s="8">
        <v>151.84</v>
      </c>
      <c r="I32987" s="6" t="s">
        <v>2552</v>
      </c>
      <c r="J32987" s="6" t="s">
        <v>1327</v>
      </c>
      <c r="P32987" s="6" t="s">
        <v>2586</v>
      </c>
    </row>
    <row r="32988" spans="1:16" x14ac:dyDescent="0.25">
      <c r="A32988" s="4" t="s">
        <v>12</v>
      </c>
      <c r="B32988" s="5" t="s">
        <v>13</v>
      </c>
      <c r="C32988" s="5">
        <v>9999</v>
      </c>
      <c r="D32988" s="6" t="s">
        <v>1317</v>
      </c>
      <c r="E32988" s="7" t="s">
        <v>2644</v>
      </c>
      <c r="F32988" s="6" t="s">
        <v>241</v>
      </c>
      <c r="G32988" s="6" t="s">
        <v>885</v>
      </c>
      <c r="H32988" s="8">
        <v>93.58</v>
      </c>
      <c r="I32988" s="6" t="s">
        <v>2552</v>
      </c>
      <c r="J32988" s="6" t="s">
        <v>1327</v>
      </c>
      <c r="P32988" s="6" t="s">
        <v>2586</v>
      </c>
    </row>
    <row r="32989" spans="1:16" x14ac:dyDescent="0.25">
      <c r="A32989" s="4" t="s">
        <v>12</v>
      </c>
      <c r="B32989" s="5" t="s">
        <v>13</v>
      </c>
      <c r="C32989" s="5">
        <v>9999</v>
      </c>
      <c r="D32989" s="6" t="s">
        <v>1317</v>
      </c>
      <c r="E32989" s="7" t="s">
        <v>2644</v>
      </c>
      <c r="F32989" s="6" t="s">
        <v>241</v>
      </c>
      <c r="G32989" s="6" t="s">
        <v>885</v>
      </c>
      <c r="H32989" s="8">
        <v>43.43</v>
      </c>
      <c r="I32989" s="6" t="s">
        <v>2552</v>
      </c>
      <c r="J32989" s="6" t="s">
        <v>1327</v>
      </c>
      <c r="P32989" s="6" t="s">
        <v>2586</v>
      </c>
    </row>
    <row r="32990" spans="1:16" x14ac:dyDescent="0.25">
      <c r="A32990" s="4" t="s">
        <v>12</v>
      </c>
      <c r="B32990" s="5" t="s">
        <v>13</v>
      </c>
      <c r="C32990" s="5">
        <v>9999</v>
      </c>
      <c r="D32990" s="6" t="s">
        <v>1317</v>
      </c>
      <c r="E32990" s="7" t="s">
        <v>2644</v>
      </c>
      <c r="F32990" s="6" t="s">
        <v>576</v>
      </c>
      <c r="G32990" s="6" t="s">
        <v>1220</v>
      </c>
      <c r="H32990" s="8">
        <v>348.96</v>
      </c>
      <c r="I32990" s="6" t="s">
        <v>2552</v>
      </c>
      <c r="J32990" s="6" t="s">
        <v>1327</v>
      </c>
      <c r="P32990" s="6" t="s">
        <v>2586</v>
      </c>
    </row>
    <row r="32991" spans="1:16" x14ac:dyDescent="0.25">
      <c r="A32991" s="4" t="s">
        <v>12</v>
      </c>
      <c r="B32991" s="5" t="s">
        <v>13</v>
      </c>
      <c r="C32991" s="5">
        <v>9999</v>
      </c>
      <c r="D32991" s="6" t="s">
        <v>1317</v>
      </c>
      <c r="E32991" s="7" t="s">
        <v>2644</v>
      </c>
      <c r="F32991" s="6" t="s">
        <v>576</v>
      </c>
      <c r="G32991" s="6" t="s">
        <v>1220</v>
      </c>
      <c r="H32991" s="8">
        <v>108.9</v>
      </c>
      <c r="I32991" s="6" t="s">
        <v>2552</v>
      </c>
      <c r="J32991" s="6" t="s">
        <v>1329</v>
      </c>
      <c r="P32991" s="6" t="s">
        <v>2603</v>
      </c>
    </row>
    <row r="32992" spans="1:16" x14ac:dyDescent="0.25">
      <c r="A32992" s="4" t="s">
        <v>12</v>
      </c>
      <c r="B32992" s="5" t="s">
        <v>13</v>
      </c>
      <c r="C32992" s="5">
        <v>9999</v>
      </c>
      <c r="D32992" s="6" t="s">
        <v>1317</v>
      </c>
      <c r="E32992" s="7" t="s">
        <v>2644</v>
      </c>
      <c r="F32992" s="6" t="s">
        <v>79</v>
      </c>
      <c r="G32992" s="6" t="s">
        <v>725</v>
      </c>
      <c r="H32992" s="8">
        <v>89.54</v>
      </c>
      <c r="I32992" s="6" t="s">
        <v>2552</v>
      </c>
      <c r="J32992" s="6" t="s">
        <v>1327</v>
      </c>
      <c r="P32992" s="6" t="s">
        <v>2586</v>
      </c>
    </row>
    <row r="32993" spans="1:16" x14ac:dyDescent="0.25">
      <c r="A32993" s="4" t="s">
        <v>12</v>
      </c>
      <c r="B32993" s="5" t="s">
        <v>13</v>
      </c>
      <c r="C32993" s="5">
        <v>9999</v>
      </c>
      <c r="D32993" s="6" t="s">
        <v>1317</v>
      </c>
      <c r="E32993" s="7" t="s">
        <v>2644</v>
      </c>
      <c r="F32993" s="6" t="s">
        <v>79</v>
      </c>
      <c r="G32993" s="6" t="s">
        <v>725</v>
      </c>
      <c r="H32993" s="8">
        <v>75.83</v>
      </c>
      <c r="I32993" s="6" t="s">
        <v>2552</v>
      </c>
      <c r="J32993" s="6" t="s">
        <v>1327</v>
      </c>
      <c r="P32993" s="6" t="s">
        <v>2586</v>
      </c>
    </row>
    <row r="32994" spans="1:16" x14ac:dyDescent="0.25">
      <c r="A32994" s="4" t="s">
        <v>12</v>
      </c>
      <c r="B32994" s="5" t="s">
        <v>13</v>
      </c>
      <c r="C32994" s="5">
        <v>9999</v>
      </c>
      <c r="D32994" s="6" t="s">
        <v>1317</v>
      </c>
      <c r="E32994" s="7" t="s">
        <v>2644</v>
      </c>
      <c r="F32994" s="6" t="s">
        <v>79</v>
      </c>
      <c r="G32994" s="6" t="s">
        <v>725</v>
      </c>
      <c r="H32994" s="8">
        <v>62.9</v>
      </c>
      <c r="I32994" s="6" t="s">
        <v>2552</v>
      </c>
      <c r="J32994" s="6" t="s">
        <v>1328</v>
      </c>
      <c r="P32994" s="6" t="s">
        <v>2590</v>
      </c>
    </row>
    <row r="32995" spans="1:16" x14ac:dyDescent="0.25">
      <c r="A32995" s="4" t="s">
        <v>12</v>
      </c>
      <c r="B32995" s="5" t="s">
        <v>13</v>
      </c>
      <c r="C32995" s="5">
        <v>9999</v>
      </c>
      <c r="D32995" s="6" t="s">
        <v>1317</v>
      </c>
      <c r="E32995" s="7" t="s">
        <v>2644</v>
      </c>
      <c r="F32995" s="6" t="s">
        <v>56</v>
      </c>
      <c r="G32995" s="6" t="s">
        <v>702</v>
      </c>
      <c r="H32995" s="8">
        <v>1255</v>
      </c>
      <c r="I32995" s="6" t="s">
        <v>2552</v>
      </c>
      <c r="J32995" s="6" t="s">
        <v>1323</v>
      </c>
      <c r="P32995" s="6" t="s">
        <v>2587</v>
      </c>
    </row>
    <row r="32996" spans="1:16" x14ac:dyDescent="0.25">
      <c r="A32996" s="4" t="s">
        <v>12</v>
      </c>
      <c r="B32996" s="5" t="s">
        <v>13</v>
      </c>
      <c r="C32996" s="5">
        <v>9999</v>
      </c>
      <c r="D32996" s="6" t="s">
        <v>1317</v>
      </c>
      <c r="E32996" s="7" t="s">
        <v>2644</v>
      </c>
      <c r="F32996" s="6" t="s">
        <v>151</v>
      </c>
      <c r="G32996" s="6" t="s">
        <v>795</v>
      </c>
      <c r="H32996" s="8">
        <v>903.46</v>
      </c>
      <c r="I32996" s="6" t="s">
        <v>2552</v>
      </c>
      <c r="J32996" s="6" t="s">
        <v>1323</v>
      </c>
      <c r="P32996" s="6" t="s">
        <v>2587</v>
      </c>
    </row>
    <row r="32997" spans="1:16" x14ac:dyDescent="0.25">
      <c r="A32997" s="4" t="s">
        <v>12</v>
      </c>
      <c r="B32997" s="5" t="s">
        <v>13</v>
      </c>
      <c r="C32997" s="5">
        <v>9999</v>
      </c>
      <c r="D32997" s="6" t="s">
        <v>1317</v>
      </c>
      <c r="E32997" s="7" t="s">
        <v>2644</v>
      </c>
      <c r="F32997" s="6" t="s">
        <v>475</v>
      </c>
      <c r="G32997" s="6" t="s">
        <v>1119</v>
      </c>
      <c r="H32997" s="8">
        <v>1014.87</v>
      </c>
      <c r="I32997" s="6" t="s">
        <v>2552</v>
      </c>
      <c r="J32997" s="6" t="s">
        <v>1323</v>
      </c>
      <c r="P32997" s="6" t="s">
        <v>2587</v>
      </c>
    </row>
    <row r="32998" spans="1:16" x14ac:dyDescent="0.25">
      <c r="A32998" s="4" t="s">
        <v>12</v>
      </c>
      <c r="B32998" s="5" t="s">
        <v>13</v>
      </c>
      <c r="C32998" s="5">
        <v>9999</v>
      </c>
      <c r="D32998" s="6" t="s">
        <v>1317</v>
      </c>
      <c r="E32998" s="7" t="s">
        <v>2644</v>
      </c>
      <c r="F32998" s="6" t="s">
        <v>64</v>
      </c>
      <c r="G32998" s="6" t="s">
        <v>710</v>
      </c>
      <c r="H32998" s="8">
        <v>231</v>
      </c>
      <c r="I32998" s="6" t="s">
        <v>2552</v>
      </c>
      <c r="J32998" s="6" t="s">
        <v>1327</v>
      </c>
      <c r="P32998" s="6" t="s">
        <v>2586</v>
      </c>
    </row>
    <row r="32999" spans="1:16" x14ac:dyDescent="0.25">
      <c r="A32999" s="4" t="s">
        <v>12</v>
      </c>
      <c r="B32999" s="5" t="s">
        <v>13</v>
      </c>
      <c r="C32999" s="5">
        <v>9999</v>
      </c>
      <c r="D32999" s="6" t="s">
        <v>1317</v>
      </c>
      <c r="E32999" s="7" t="s">
        <v>2644</v>
      </c>
      <c r="F32999" s="6" t="s">
        <v>64</v>
      </c>
      <c r="G32999" s="6" t="s">
        <v>710</v>
      </c>
      <c r="H32999" s="8">
        <v>31.48</v>
      </c>
      <c r="I32999" s="6" t="s">
        <v>2552</v>
      </c>
      <c r="J32999" s="6" t="s">
        <v>1327</v>
      </c>
      <c r="P32999" s="6" t="s">
        <v>2586</v>
      </c>
    </row>
    <row r="33000" spans="1:16" x14ac:dyDescent="0.25">
      <c r="A33000" s="4" t="s">
        <v>12</v>
      </c>
      <c r="B33000" s="5" t="s">
        <v>13</v>
      </c>
      <c r="C33000" s="5">
        <v>9999</v>
      </c>
      <c r="D33000" s="6" t="s">
        <v>1317</v>
      </c>
      <c r="E33000" s="7" t="s">
        <v>2644</v>
      </c>
      <c r="F33000" s="6" t="s">
        <v>1886</v>
      </c>
      <c r="G33000" s="6" t="s">
        <v>2214</v>
      </c>
      <c r="H33000" s="8">
        <v>285.60000000000002</v>
      </c>
      <c r="I33000" s="6" t="s">
        <v>2552</v>
      </c>
      <c r="J33000" s="6" t="s">
        <v>1323</v>
      </c>
      <c r="P33000" s="6" t="s">
        <v>2587</v>
      </c>
    </row>
    <row r="33001" spans="1:16" x14ac:dyDescent="0.25">
      <c r="A33001" s="4" t="s">
        <v>12</v>
      </c>
      <c r="B33001" s="5" t="s">
        <v>13</v>
      </c>
      <c r="C33001" s="5">
        <v>9999</v>
      </c>
      <c r="D33001" s="6" t="s">
        <v>1317</v>
      </c>
      <c r="E33001" s="7" t="s">
        <v>2644</v>
      </c>
      <c r="F33001" s="6" t="s">
        <v>46</v>
      </c>
      <c r="G33001" s="6" t="s">
        <v>692</v>
      </c>
      <c r="H33001" s="8">
        <v>711.37</v>
      </c>
      <c r="I33001" s="6" t="s">
        <v>2552</v>
      </c>
      <c r="J33001" s="6" t="s">
        <v>1327</v>
      </c>
      <c r="P33001" s="6" t="s">
        <v>2586</v>
      </c>
    </row>
    <row r="33002" spans="1:16" x14ac:dyDescent="0.25">
      <c r="A33002" s="4" t="s">
        <v>12</v>
      </c>
      <c r="B33002" s="5" t="s">
        <v>13</v>
      </c>
      <c r="C33002" s="5">
        <v>9999</v>
      </c>
      <c r="D33002" s="6" t="s">
        <v>1317</v>
      </c>
      <c r="E33002" s="7" t="s">
        <v>2644</v>
      </c>
      <c r="F33002" s="6" t="s">
        <v>53</v>
      </c>
      <c r="G33002" s="6" t="s">
        <v>699</v>
      </c>
      <c r="H33002" s="8">
        <v>686.8</v>
      </c>
      <c r="I33002" s="6" t="s">
        <v>2552</v>
      </c>
      <c r="J33002" s="6" t="s">
        <v>1323</v>
      </c>
      <c r="P33002" s="6" t="s">
        <v>2587</v>
      </c>
    </row>
    <row r="33003" spans="1:16" x14ac:dyDescent="0.25">
      <c r="A33003" s="4" t="s">
        <v>12</v>
      </c>
      <c r="B33003" s="5" t="s">
        <v>13</v>
      </c>
      <c r="C33003" s="5">
        <v>9999</v>
      </c>
      <c r="D33003" s="6" t="s">
        <v>1317</v>
      </c>
      <c r="E33003" s="7" t="s">
        <v>2644</v>
      </c>
      <c r="F33003" s="6" t="s">
        <v>53</v>
      </c>
      <c r="G33003" s="6" t="s">
        <v>699</v>
      </c>
      <c r="H33003" s="8">
        <v>196.02</v>
      </c>
      <c r="I33003" s="6" t="s">
        <v>2552</v>
      </c>
      <c r="J33003" s="6" t="s">
        <v>1323</v>
      </c>
      <c r="P33003" s="6" t="s">
        <v>2587</v>
      </c>
    </row>
    <row r="33004" spans="1:16" x14ac:dyDescent="0.25">
      <c r="A33004" s="4" t="s">
        <v>12</v>
      </c>
      <c r="B33004" s="5" t="s">
        <v>13</v>
      </c>
      <c r="C33004" s="5">
        <v>9999</v>
      </c>
      <c r="D33004" s="6" t="s">
        <v>1317</v>
      </c>
      <c r="E33004" s="7" t="s">
        <v>2644</v>
      </c>
      <c r="F33004" s="6" t="s">
        <v>344</v>
      </c>
      <c r="G33004" s="6" t="s">
        <v>987</v>
      </c>
      <c r="H33004" s="8">
        <v>894.22</v>
      </c>
      <c r="I33004" s="6" t="s">
        <v>2552</v>
      </c>
      <c r="J33004" s="6" t="s">
        <v>1327</v>
      </c>
      <c r="P33004" s="6" t="s">
        <v>2586</v>
      </c>
    </row>
    <row r="33005" spans="1:16" x14ac:dyDescent="0.25">
      <c r="A33005" s="4" t="s">
        <v>12</v>
      </c>
      <c r="B33005" s="5" t="s">
        <v>13</v>
      </c>
      <c r="C33005" s="5">
        <v>9999</v>
      </c>
      <c r="D33005" s="6" t="s">
        <v>1317</v>
      </c>
      <c r="E33005" s="7" t="s">
        <v>2644</v>
      </c>
      <c r="F33005" s="6" t="s">
        <v>195</v>
      </c>
      <c r="G33005" s="6" t="s">
        <v>839</v>
      </c>
      <c r="H33005" s="8">
        <v>776.26</v>
      </c>
      <c r="I33005" s="6" t="s">
        <v>2552</v>
      </c>
      <c r="J33005" s="6" t="s">
        <v>1327</v>
      </c>
      <c r="P33005" s="6" t="s">
        <v>2586</v>
      </c>
    </row>
    <row r="33006" spans="1:16" x14ac:dyDescent="0.25">
      <c r="A33006" s="4" t="s">
        <v>12</v>
      </c>
      <c r="B33006" s="5" t="s">
        <v>13</v>
      </c>
      <c r="C33006" s="5">
        <v>9999</v>
      </c>
      <c r="D33006" s="6" t="s">
        <v>1317</v>
      </c>
      <c r="E33006" s="7" t="s">
        <v>2644</v>
      </c>
      <c r="F33006" s="6" t="s">
        <v>42</v>
      </c>
      <c r="G33006" s="6" t="s">
        <v>688</v>
      </c>
      <c r="H33006" s="8">
        <v>377.52</v>
      </c>
      <c r="I33006" s="6" t="s">
        <v>2552</v>
      </c>
      <c r="J33006" s="6" t="s">
        <v>1323</v>
      </c>
      <c r="P33006" s="6" t="s">
        <v>2587</v>
      </c>
    </row>
    <row r="33007" spans="1:16" x14ac:dyDescent="0.25">
      <c r="A33007" s="4" t="s">
        <v>12</v>
      </c>
      <c r="B33007" s="5" t="s">
        <v>13</v>
      </c>
      <c r="C33007" s="5">
        <v>9999</v>
      </c>
      <c r="D33007" s="6" t="s">
        <v>1317</v>
      </c>
      <c r="E33007" s="7" t="s">
        <v>2644</v>
      </c>
      <c r="F33007" s="6" t="s">
        <v>51</v>
      </c>
      <c r="G33007" s="6" t="s">
        <v>697</v>
      </c>
      <c r="H33007" s="8">
        <v>389.79</v>
      </c>
      <c r="I33007" s="6" t="s">
        <v>2552</v>
      </c>
      <c r="J33007" s="6" t="s">
        <v>1323</v>
      </c>
      <c r="P33007" s="6" t="s">
        <v>2587</v>
      </c>
    </row>
    <row r="33008" spans="1:16" x14ac:dyDescent="0.25">
      <c r="A33008" s="4" t="s">
        <v>12</v>
      </c>
      <c r="B33008" s="5" t="s">
        <v>13</v>
      </c>
      <c r="C33008" s="5">
        <v>9999</v>
      </c>
      <c r="D33008" s="6" t="s">
        <v>1317</v>
      </c>
      <c r="E33008" s="7" t="s">
        <v>2644</v>
      </c>
      <c r="F33008" s="6" t="s">
        <v>336</v>
      </c>
      <c r="G33008" s="6" t="s">
        <v>979</v>
      </c>
      <c r="H33008" s="8">
        <v>468</v>
      </c>
      <c r="I33008" s="6" t="s">
        <v>2552</v>
      </c>
      <c r="J33008" s="6" t="s">
        <v>1320</v>
      </c>
      <c r="P33008" s="6" t="s">
        <v>2598</v>
      </c>
    </row>
    <row r="33009" spans="1:16" x14ac:dyDescent="0.25">
      <c r="A33009" s="4" t="s">
        <v>12</v>
      </c>
      <c r="B33009" s="5" t="s">
        <v>13</v>
      </c>
      <c r="C33009" s="5">
        <v>9999</v>
      </c>
      <c r="D33009" s="6" t="s">
        <v>1317</v>
      </c>
      <c r="E33009" s="7" t="s">
        <v>2644</v>
      </c>
      <c r="F33009" s="6" t="s">
        <v>243</v>
      </c>
      <c r="G33009" s="6" t="s">
        <v>887</v>
      </c>
      <c r="H33009" s="8">
        <v>321.26</v>
      </c>
      <c r="I33009" s="6" t="s">
        <v>2552</v>
      </c>
      <c r="J33009" s="6" t="s">
        <v>1327</v>
      </c>
      <c r="P33009" s="6" t="s">
        <v>2586</v>
      </c>
    </row>
    <row r="33010" spans="1:16" x14ac:dyDescent="0.25">
      <c r="A33010" s="4" t="s">
        <v>12</v>
      </c>
      <c r="B33010" s="5" t="s">
        <v>13</v>
      </c>
      <c r="C33010" s="5">
        <v>9999</v>
      </c>
      <c r="D33010" s="6" t="s">
        <v>1317</v>
      </c>
      <c r="E33010" s="7" t="s">
        <v>2644</v>
      </c>
      <c r="F33010" s="6" t="s">
        <v>58</v>
      </c>
      <c r="G33010" s="6" t="s">
        <v>704</v>
      </c>
      <c r="H33010" s="8">
        <v>589.5</v>
      </c>
      <c r="I33010" s="6" t="s">
        <v>2552</v>
      </c>
      <c r="J33010" s="6" t="s">
        <v>1323</v>
      </c>
      <c r="P33010" s="6" t="s">
        <v>2587</v>
      </c>
    </row>
    <row r="33011" spans="1:16" x14ac:dyDescent="0.25">
      <c r="A33011" s="4" t="s">
        <v>12</v>
      </c>
      <c r="B33011" s="5" t="s">
        <v>13</v>
      </c>
      <c r="C33011" s="5">
        <v>9999</v>
      </c>
      <c r="D33011" s="6" t="s">
        <v>1317</v>
      </c>
      <c r="E33011" s="7" t="s">
        <v>2644</v>
      </c>
      <c r="F33011" s="6" t="s">
        <v>58</v>
      </c>
      <c r="G33011" s="6" t="s">
        <v>704</v>
      </c>
      <c r="H33011" s="8">
        <v>473.61</v>
      </c>
      <c r="I33011" s="6" t="s">
        <v>2552</v>
      </c>
      <c r="J33011" s="6" t="s">
        <v>1323</v>
      </c>
      <c r="P33011" s="6" t="s">
        <v>2587</v>
      </c>
    </row>
    <row r="33012" spans="1:16" x14ac:dyDescent="0.25">
      <c r="A33012" s="4" t="s">
        <v>12</v>
      </c>
      <c r="B33012" s="5" t="s">
        <v>13</v>
      </c>
      <c r="C33012" s="5">
        <v>9999</v>
      </c>
      <c r="D33012" s="6" t="s">
        <v>1317</v>
      </c>
      <c r="E33012" s="7" t="s">
        <v>2644</v>
      </c>
      <c r="F33012" s="6" t="s">
        <v>58</v>
      </c>
      <c r="G33012" s="6" t="s">
        <v>704</v>
      </c>
      <c r="H33012" s="8">
        <v>353.5</v>
      </c>
      <c r="I33012" s="6" t="s">
        <v>2552</v>
      </c>
      <c r="J33012" s="6" t="s">
        <v>1327</v>
      </c>
      <c r="P33012" s="6" t="s">
        <v>2586</v>
      </c>
    </row>
    <row r="33013" spans="1:16" x14ac:dyDescent="0.25">
      <c r="A33013" s="4" t="s">
        <v>12</v>
      </c>
      <c r="B33013" s="5" t="s">
        <v>13</v>
      </c>
      <c r="C33013" s="5">
        <v>9999</v>
      </c>
      <c r="D33013" s="6" t="s">
        <v>1317</v>
      </c>
      <c r="E33013" s="7" t="s">
        <v>2644</v>
      </c>
      <c r="F33013" s="6" t="s">
        <v>58</v>
      </c>
      <c r="G33013" s="6" t="s">
        <v>704</v>
      </c>
      <c r="H33013" s="8">
        <v>294.76</v>
      </c>
      <c r="I33013" s="6" t="s">
        <v>2552</v>
      </c>
      <c r="J33013" s="6" t="s">
        <v>1323</v>
      </c>
      <c r="P33013" s="6" t="s">
        <v>2587</v>
      </c>
    </row>
    <row r="33014" spans="1:16" x14ac:dyDescent="0.25">
      <c r="A33014" s="4" t="s">
        <v>12</v>
      </c>
      <c r="B33014" s="5" t="s">
        <v>13</v>
      </c>
      <c r="C33014" s="5">
        <v>9999</v>
      </c>
      <c r="D33014" s="6" t="s">
        <v>1317</v>
      </c>
      <c r="E33014" s="7" t="s">
        <v>2644</v>
      </c>
      <c r="F33014" s="6" t="s">
        <v>58</v>
      </c>
      <c r="G33014" s="6" t="s">
        <v>704</v>
      </c>
      <c r="H33014" s="8">
        <v>49.13</v>
      </c>
      <c r="I33014" s="6" t="s">
        <v>2552</v>
      </c>
      <c r="J33014" s="6" t="s">
        <v>1323</v>
      </c>
      <c r="P33014" s="6" t="s">
        <v>2587</v>
      </c>
    </row>
    <row r="33015" spans="1:16" x14ac:dyDescent="0.25">
      <c r="A33015" s="4" t="s">
        <v>12</v>
      </c>
      <c r="B33015" s="5" t="s">
        <v>13</v>
      </c>
      <c r="C33015" s="5">
        <v>9999</v>
      </c>
      <c r="D33015" s="6" t="s">
        <v>1317</v>
      </c>
      <c r="E33015" s="7" t="s">
        <v>2644</v>
      </c>
      <c r="F33015" s="6" t="s">
        <v>78</v>
      </c>
      <c r="G33015" s="6" t="s">
        <v>724</v>
      </c>
      <c r="H33015" s="8">
        <v>403.28</v>
      </c>
      <c r="I33015" s="6" t="s">
        <v>2552</v>
      </c>
      <c r="J33015" s="6" t="s">
        <v>1327</v>
      </c>
      <c r="P33015" s="6" t="s">
        <v>2586</v>
      </c>
    </row>
    <row r="33016" spans="1:16" x14ac:dyDescent="0.25">
      <c r="A33016" s="4" t="s">
        <v>12</v>
      </c>
      <c r="B33016" s="5" t="s">
        <v>13</v>
      </c>
      <c r="C33016" s="5">
        <v>9999</v>
      </c>
      <c r="D33016" s="6" t="s">
        <v>1317</v>
      </c>
      <c r="E33016" s="7" t="s">
        <v>2644</v>
      </c>
      <c r="F33016" s="6" t="s">
        <v>1404</v>
      </c>
      <c r="G33016" s="6" t="s">
        <v>1502</v>
      </c>
      <c r="H33016" s="8">
        <v>449.85</v>
      </c>
      <c r="I33016" s="6" t="s">
        <v>2552</v>
      </c>
      <c r="J33016" s="6" t="s">
        <v>1327</v>
      </c>
      <c r="P33016" s="6" t="s">
        <v>2586</v>
      </c>
    </row>
    <row r="33017" spans="1:16" x14ac:dyDescent="0.25">
      <c r="A33017" s="4" t="s">
        <v>12</v>
      </c>
      <c r="B33017" s="5" t="s">
        <v>13</v>
      </c>
      <c r="C33017" s="5">
        <v>9999</v>
      </c>
      <c r="D33017" s="6" t="s">
        <v>1317</v>
      </c>
      <c r="E33017" s="7" t="s">
        <v>2644</v>
      </c>
      <c r="F33017" s="6" t="s">
        <v>188</v>
      </c>
      <c r="G33017" s="6" t="s">
        <v>832</v>
      </c>
      <c r="H33017" s="8">
        <v>273.63</v>
      </c>
      <c r="I33017" s="6" t="s">
        <v>2552</v>
      </c>
      <c r="J33017" s="6" t="s">
        <v>1323</v>
      </c>
      <c r="P33017" s="6" t="s">
        <v>2587</v>
      </c>
    </row>
    <row r="33018" spans="1:16" x14ac:dyDescent="0.25">
      <c r="A33018" s="4" t="s">
        <v>12</v>
      </c>
      <c r="B33018" s="5" t="s">
        <v>13</v>
      </c>
      <c r="C33018" s="5">
        <v>9999</v>
      </c>
      <c r="D33018" s="6" t="s">
        <v>1317</v>
      </c>
      <c r="E33018" s="7" t="s">
        <v>2644</v>
      </c>
      <c r="F33018" s="6" t="s">
        <v>324</v>
      </c>
      <c r="G33018" s="6" t="s">
        <v>967</v>
      </c>
      <c r="H33018" s="8">
        <v>275</v>
      </c>
      <c r="I33018" s="6" t="s">
        <v>2552</v>
      </c>
      <c r="J33018" s="6" t="s">
        <v>1327</v>
      </c>
      <c r="P33018" s="6" t="s">
        <v>2586</v>
      </c>
    </row>
    <row r="33019" spans="1:16" x14ac:dyDescent="0.25">
      <c r="A33019" s="4" t="s">
        <v>12</v>
      </c>
      <c r="B33019" s="5" t="s">
        <v>13</v>
      </c>
      <c r="C33019" s="5">
        <v>9999</v>
      </c>
      <c r="D33019" s="6" t="s">
        <v>1317</v>
      </c>
      <c r="E33019" s="7" t="s">
        <v>2644</v>
      </c>
      <c r="F33019" s="6" t="s">
        <v>86</v>
      </c>
      <c r="G33019" s="6" t="s">
        <v>731</v>
      </c>
      <c r="H33019" s="8">
        <v>363</v>
      </c>
      <c r="I33019" s="6" t="s">
        <v>2552</v>
      </c>
      <c r="J33019" s="6" t="s">
        <v>1327</v>
      </c>
      <c r="P33019" s="6" t="s">
        <v>2586</v>
      </c>
    </row>
    <row r="33020" spans="1:16" x14ac:dyDescent="0.25">
      <c r="A33020" s="4" t="s">
        <v>12</v>
      </c>
      <c r="B33020" s="5" t="s">
        <v>13</v>
      </c>
      <c r="C33020" s="5">
        <v>9999</v>
      </c>
      <c r="D33020" s="6" t="s">
        <v>1317</v>
      </c>
      <c r="E33020" s="7" t="s">
        <v>2644</v>
      </c>
      <c r="F33020" s="6" t="s">
        <v>1351</v>
      </c>
      <c r="G33020" s="6" t="s">
        <v>1443</v>
      </c>
      <c r="H33020" s="8">
        <v>219</v>
      </c>
      <c r="I33020" s="6" t="s">
        <v>2552</v>
      </c>
      <c r="J33020" s="6" t="s">
        <v>1320</v>
      </c>
      <c r="P33020" s="6" t="s">
        <v>2598</v>
      </c>
    </row>
    <row r="33021" spans="1:16" x14ac:dyDescent="0.25">
      <c r="A33021" s="4" t="s">
        <v>12</v>
      </c>
      <c r="B33021" s="5" t="s">
        <v>13</v>
      </c>
      <c r="C33021" s="5">
        <v>9999</v>
      </c>
      <c r="D33021" s="6" t="s">
        <v>1317</v>
      </c>
      <c r="E33021" s="7" t="s">
        <v>2644</v>
      </c>
      <c r="F33021" s="6" t="s">
        <v>442</v>
      </c>
      <c r="G33021" s="6" t="s">
        <v>1086</v>
      </c>
      <c r="H33021" s="8">
        <v>424.26</v>
      </c>
      <c r="I33021" s="6" t="s">
        <v>2507</v>
      </c>
      <c r="J33021" s="6" t="s">
        <v>1327</v>
      </c>
      <c r="P33021" s="6" t="s">
        <v>2586</v>
      </c>
    </row>
    <row r="33022" spans="1:16" x14ac:dyDescent="0.25">
      <c r="A33022" s="4" t="s">
        <v>12</v>
      </c>
      <c r="B33022" s="5" t="s">
        <v>13</v>
      </c>
      <c r="C33022" s="5">
        <v>9999</v>
      </c>
      <c r="D33022" s="6" t="s">
        <v>1317</v>
      </c>
      <c r="E33022" s="7" t="s">
        <v>2644</v>
      </c>
      <c r="F33022" s="6" t="s">
        <v>118</v>
      </c>
      <c r="G33022" s="6" t="s">
        <v>762</v>
      </c>
      <c r="H33022" s="8">
        <v>1089</v>
      </c>
      <c r="I33022" s="6" t="s">
        <v>2507</v>
      </c>
      <c r="J33022" s="6" t="s">
        <v>1327</v>
      </c>
      <c r="P33022" s="6" t="s">
        <v>2586</v>
      </c>
    </row>
    <row r="33023" spans="1:16" x14ac:dyDescent="0.25">
      <c r="A33023" s="4" t="s">
        <v>12</v>
      </c>
      <c r="B33023" s="5" t="s">
        <v>13</v>
      </c>
      <c r="C33023" s="5">
        <v>9999</v>
      </c>
      <c r="D33023" s="6" t="s">
        <v>1317</v>
      </c>
      <c r="E33023" s="7" t="s">
        <v>2644</v>
      </c>
      <c r="F33023" s="6" t="s">
        <v>284</v>
      </c>
      <c r="G33023" s="6" t="s">
        <v>928</v>
      </c>
      <c r="H33023" s="8">
        <v>643.72</v>
      </c>
      <c r="I33023" s="6" t="s">
        <v>2507</v>
      </c>
      <c r="J33023" s="6" t="s">
        <v>1327</v>
      </c>
      <c r="P33023" s="6" t="s">
        <v>2586</v>
      </c>
    </row>
    <row r="33024" spans="1:16" x14ac:dyDescent="0.25">
      <c r="A33024" s="4" t="s">
        <v>12</v>
      </c>
      <c r="B33024" s="5" t="s">
        <v>13</v>
      </c>
      <c r="C33024" s="5">
        <v>9999</v>
      </c>
      <c r="D33024" s="6" t="s">
        <v>1317</v>
      </c>
      <c r="E33024" s="7" t="s">
        <v>2644</v>
      </c>
      <c r="F33024" s="6" t="s">
        <v>66</v>
      </c>
      <c r="G33024" s="6" t="s">
        <v>712</v>
      </c>
      <c r="H33024" s="8">
        <v>366.05</v>
      </c>
      <c r="I33024" s="6" t="s">
        <v>2507</v>
      </c>
      <c r="J33024" s="6" t="s">
        <v>1328</v>
      </c>
      <c r="P33024" s="6" t="s">
        <v>2590</v>
      </c>
    </row>
    <row r="33025" spans="1:16" x14ac:dyDescent="0.25">
      <c r="A33025" s="4" t="s">
        <v>12</v>
      </c>
      <c r="B33025" s="5" t="s">
        <v>13</v>
      </c>
      <c r="C33025" s="5">
        <v>9999</v>
      </c>
      <c r="D33025" s="6" t="s">
        <v>1317</v>
      </c>
      <c r="E33025" s="7" t="s">
        <v>2644</v>
      </c>
      <c r="F33025" s="6" t="s">
        <v>122</v>
      </c>
      <c r="G33025" s="6" t="s">
        <v>766</v>
      </c>
      <c r="H33025" s="8">
        <v>966.36</v>
      </c>
      <c r="I33025" s="6" t="s">
        <v>2507</v>
      </c>
      <c r="J33025" s="6" t="s">
        <v>1327</v>
      </c>
      <c r="P33025" s="6" t="s">
        <v>2586</v>
      </c>
    </row>
    <row r="33026" spans="1:16" x14ac:dyDescent="0.25">
      <c r="A33026" s="4" t="s">
        <v>12</v>
      </c>
      <c r="B33026" s="5" t="s">
        <v>13</v>
      </c>
      <c r="C33026" s="5">
        <v>9999</v>
      </c>
      <c r="D33026" s="6" t="s">
        <v>1317</v>
      </c>
      <c r="E33026" s="7" t="s">
        <v>2644</v>
      </c>
      <c r="F33026" s="6" t="s">
        <v>221</v>
      </c>
      <c r="G33026" s="6" t="s">
        <v>865</v>
      </c>
      <c r="H33026" s="8">
        <v>216.5</v>
      </c>
      <c r="I33026" s="6" t="s">
        <v>2507</v>
      </c>
      <c r="J33026" s="6" t="s">
        <v>1327</v>
      </c>
      <c r="P33026" s="6" t="s">
        <v>2586</v>
      </c>
    </row>
    <row r="33027" spans="1:16" x14ac:dyDescent="0.25">
      <c r="A33027" s="4" t="s">
        <v>12</v>
      </c>
      <c r="B33027" s="5" t="s">
        <v>13</v>
      </c>
      <c r="C33027" s="5">
        <v>9999</v>
      </c>
      <c r="D33027" s="6" t="s">
        <v>1317</v>
      </c>
      <c r="E33027" s="7" t="s">
        <v>2644</v>
      </c>
      <c r="F33027" s="6" t="s">
        <v>221</v>
      </c>
      <c r="G33027" s="6" t="s">
        <v>865</v>
      </c>
      <c r="H33027" s="8">
        <v>151.25</v>
      </c>
      <c r="I33027" s="6" t="s">
        <v>2507</v>
      </c>
      <c r="J33027" s="6" t="s">
        <v>1327</v>
      </c>
      <c r="P33027" s="6" t="s">
        <v>2586</v>
      </c>
    </row>
    <row r="33028" spans="1:16" x14ac:dyDescent="0.25">
      <c r="A33028" s="4" t="s">
        <v>12</v>
      </c>
      <c r="B33028" s="5" t="s">
        <v>13</v>
      </c>
      <c r="C33028" s="5">
        <v>9999</v>
      </c>
      <c r="D33028" s="6" t="s">
        <v>1317</v>
      </c>
      <c r="E33028" s="7" t="s">
        <v>2644</v>
      </c>
      <c r="F33028" s="6" t="s">
        <v>114</v>
      </c>
      <c r="G33028" s="6" t="s">
        <v>758</v>
      </c>
      <c r="H33028" s="8">
        <v>1386.66</v>
      </c>
      <c r="I33028" s="6" t="s">
        <v>2507</v>
      </c>
      <c r="J33028" s="6" t="s">
        <v>1327</v>
      </c>
      <c r="P33028" s="6" t="s">
        <v>2586</v>
      </c>
    </row>
    <row r="33029" spans="1:16" x14ac:dyDescent="0.25">
      <c r="A33029" s="4" t="s">
        <v>12</v>
      </c>
      <c r="B33029" s="5" t="s">
        <v>13</v>
      </c>
      <c r="C33029" s="5">
        <v>9999</v>
      </c>
      <c r="D33029" s="6" t="s">
        <v>1317</v>
      </c>
      <c r="E33029" s="7" t="s">
        <v>2644</v>
      </c>
      <c r="F33029" s="6" t="s">
        <v>353</v>
      </c>
      <c r="G33029" s="6" t="s">
        <v>996</v>
      </c>
      <c r="H33029" s="8">
        <v>1607.76</v>
      </c>
      <c r="I33029" s="6" t="s">
        <v>2507</v>
      </c>
      <c r="J33029" s="6" t="s">
        <v>1327</v>
      </c>
      <c r="P33029" s="6" t="s">
        <v>2586</v>
      </c>
    </row>
    <row r="33030" spans="1:16" x14ac:dyDescent="0.25">
      <c r="A33030" s="4" t="s">
        <v>12</v>
      </c>
      <c r="B33030" s="5" t="s">
        <v>13</v>
      </c>
      <c r="C33030" s="5">
        <v>9999</v>
      </c>
      <c r="D33030" s="6" t="s">
        <v>1317</v>
      </c>
      <c r="E33030" s="7" t="s">
        <v>2644</v>
      </c>
      <c r="F33030" s="6" t="s">
        <v>164</v>
      </c>
      <c r="G33030" s="6" t="s">
        <v>808</v>
      </c>
      <c r="H33030" s="8">
        <v>1074.5</v>
      </c>
      <c r="I33030" s="6" t="s">
        <v>2507</v>
      </c>
      <c r="J33030" s="6" t="s">
        <v>1327</v>
      </c>
      <c r="P33030" s="6" t="s">
        <v>2586</v>
      </c>
    </row>
    <row r="33031" spans="1:16" x14ac:dyDescent="0.25">
      <c r="A33031" s="4" t="s">
        <v>12</v>
      </c>
      <c r="B33031" s="5" t="s">
        <v>13</v>
      </c>
      <c r="C33031" s="5">
        <v>9999</v>
      </c>
      <c r="D33031" s="6" t="s">
        <v>1317</v>
      </c>
      <c r="E33031" s="7" t="s">
        <v>2644</v>
      </c>
      <c r="F33031" s="6" t="s">
        <v>39</v>
      </c>
      <c r="G33031" s="6" t="s">
        <v>685</v>
      </c>
      <c r="H33031" s="8">
        <v>1016.3</v>
      </c>
      <c r="I33031" s="6" t="s">
        <v>2507</v>
      </c>
      <c r="J33031" s="6" t="s">
        <v>1327</v>
      </c>
      <c r="P33031" s="6" t="s">
        <v>2586</v>
      </c>
    </row>
    <row r="33032" spans="1:16" x14ac:dyDescent="0.25">
      <c r="A33032" s="4" t="s">
        <v>12</v>
      </c>
      <c r="B33032" s="5" t="s">
        <v>13</v>
      </c>
      <c r="C33032" s="5">
        <v>9999</v>
      </c>
      <c r="D33032" s="6" t="s">
        <v>1317</v>
      </c>
      <c r="E33032" s="7" t="s">
        <v>2644</v>
      </c>
      <c r="F33032" s="6" t="s">
        <v>119</v>
      </c>
      <c r="G33032" s="6" t="s">
        <v>763</v>
      </c>
      <c r="H33032" s="8">
        <v>361.9</v>
      </c>
      <c r="I33032" s="6" t="s">
        <v>2529</v>
      </c>
      <c r="J33032" s="6" t="s">
        <v>1327</v>
      </c>
      <c r="P33032" s="6" t="s">
        <v>2586</v>
      </c>
    </row>
    <row r="33033" spans="1:16" x14ac:dyDescent="0.25">
      <c r="A33033" s="4" t="s">
        <v>12</v>
      </c>
      <c r="B33033" s="5" t="s">
        <v>13</v>
      </c>
      <c r="C33033" s="5">
        <v>9999</v>
      </c>
      <c r="D33033" s="6" t="s">
        <v>1317</v>
      </c>
      <c r="E33033" s="7" t="s">
        <v>2644</v>
      </c>
      <c r="F33033" s="6" t="s">
        <v>284</v>
      </c>
      <c r="G33033" s="6" t="s">
        <v>928</v>
      </c>
      <c r="H33033" s="8">
        <v>659.67</v>
      </c>
      <c r="I33033" s="6" t="s">
        <v>2529</v>
      </c>
      <c r="J33033" s="6" t="s">
        <v>1327</v>
      </c>
      <c r="P33033" s="6" t="s">
        <v>2586</v>
      </c>
    </row>
    <row r="33034" spans="1:16" x14ac:dyDescent="0.25">
      <c r="A33034" s="4" t="s">
        <v>12</v>
      </c>
      <c r="B33034" s="5" t="s">
        <v>13</v>
      </c>
      <c r="C33034" s="5">
        <v>9999</v>
      </c>
      <c r="D33034" s="6" t="s">
        <v>1317</v>
      </c>
      <c r="E33034" s="7" t="s">
        <v>2644</v>
      </c>
      <c r="F33034" s="6" t="s">
        <v>181</v>
      </c>
      <c r="G33034" s="6" t="s">
        <v>825</v>
      </c>
      <c r="H33034" s="8">
        <v>353.69</v>
      </c>
      <c r="I33034" s="6" t="s">
        <v>2529</v>
      </c>
      <c r="J33034" s="6" t="s">
        <v>1327</v>
      </c>
      <c r="P33034" s="6" t="s">
        <v>2586</v>
      </c>
    </row>
    <row r="33035" spans="1:16" x14ac:dyDescent="0.25">
      <c r="A33035" s="4" t="s">
        <v>12</v>
      </c>
      <c r="B33035" s="5" t="s">
        <v>13</v>
      </c>
      <c r="C33035" s="5">
        <v>9999</v>
      </c>
      <c r="D33035" s="6" t="s">
        <v>1317</v>
      </c>
      <c r="E33035" s="7" t="s">
        <v>2644</v>
      </c>
      <c r="F33035" s="6" t="s">
        <v>283</v>
      </c>
      <c r="G33035" s="6" t="s">
        <v>927</v>
      </c>
      <c r="H33035" s="8">
        <v>201.67</v>
      </c>
      <c r="I33035" s="6" t="s">
        <v>2529</v>
      </c>
      <c r="J33035" s="6" t="s">
        <v>1327</v>
      </c>
      <c r="P33035" s="6" t="s">
        <v>2586</v>
      </c>
    </row>
    <row r="33036" spans="1:16" x14ac:dyDescent="0.25">
      <c r="A33036" s="4" t="s">
        <v>12</v>
      </c>
      <c r="B33036" s="5" t="s">
        <v>13</v>
      </c>
      <c r="C33036" s="5">
        <v>9999</v>
      </c>
      <c r="D33036" s="6" t="s">
        <v>1317</v>
      </c>
      <c r="E33036" s="7" t="s">
        <v>2644</v>
      </c>
      <c r="F33036" s="6" t="s">
        <v>283</v>
      </c>
      <c r="G33036" s="6" t="s">
        <v>927</v>
      </c>
      <c r="H33036" s="8">
        <v>126.04</v>
      </c>
      <c r="I33036" s="6" t="s">
        <v>2529</v>
      </c>
      <c r="J33036" s="6" t="s">
        <v>1327</v>
      </c>
      <c r="P33036" s="6" t="s">
        <v>2586</v>
      </c>
    </row>
    <row r="33037" spans="1:16" x14ac:dyDescent="0.25">
      <c r="A33037" s="4" t="s">
        <v>12</v>
      </c>
      <c r="B33037" s="5" t="s">
        <v>13</v>
      </c>
      <c r="C33037" s="5">
        <v>9999</v>
      </c>
      <c r="D33037" s="6" t="s">
        <v>1317</v>
      </c>
      <c r="E33037" s="7" t="s">
        <v>2644</v>
      </c>
      <c r="F33037" s="6" t="s">
        <v>350</v>
      </c>
      <c r="G33037" s="6" t="s">
        <v>993</v>
      </c>
      <c r="H33037" s="8">
        <v>419.43</v>
      </c>
      <c r="I33037" s="6" t="s">
        <v>2529</v>
      </c>
      <c r="J33037" s="6" t="s">
        <v>1327</v>
      </c>
      <c r="P33037" s="6" t="s">
        <v>2586</v>
      </c>
    </row>
    <row r="33038" spans="1:16" x14ac:dyDescent="0.25">
      <c r="A33038" s="4" t="s">
        <v>12</v>
      </c>
      <c r="B33038" s="5" t="s">
        <v>13</v>
      </c>
      <c r="C33038" s="5">
        <v>9999</v>
      </c>
      <c r="D33038" s="6" t="s">
        <v>1317</v>
      </c>
      <c r="E33038" s="7" t="s">
        <v>2644</v>
      </c>
      <c r="F33038" s="6" t="s">
        <v>116</v>
      </c>
      <c r="G33038" s="6" t="s">
        <v>760</v>
      </c>
      <c r="H33038" s="8">
        <v>349.35</v>
      </c>
      <c r="I33038" s="6" t="s">
        <v>2529</v>
      </c>
      <c r="J33038" s="6" t="s">
        <v>1327</v>
      </c>
      <c r="P33038" s="6" t="s">
        <v>2586</v>
      </c>
    </row>
    <row r="33039" spans="1:16" x14ac:dyDescent="0.25">
      <c r="A33039" s="4" t="s">
        <v>12</v>
      </c>
      <c r="B33039" s="5" t="s">
        <v>13</v>
      </c>
      <c r="C33039" s="5">
        <v>9999</v>
      </c>
      <c r="D33039" s="6" t="s">
        <v>1317</v>
      </c>
      <c r="E33039" s="7" t="s">
        <v>2644</v>
      </c>
      <c r="F33039" s="6" t="s">
        <v>302</v>
      </c>
      <c r="G33039" s="6" t="s">
        <v>945</v>
      </c>
      <c r="H33039" s="8">
        <v>419.72</v>
      </c>
      <c r="I33039" s="6" t="s">
        <v>2529</v>
      </c>
      <c r="J33039" s="6" t="s">
        <v>1327</v>
      </c>
      <c r="P33039" s="6" t="s">
        <v>2586</v>
      </c>
    </row>
    <row r="33040" spans="1:16" x14ac:dyDescent="0.25">
      <c r="A33040" s="4" t="s">
        <v>12</v>
      </c>
      <c r="B33040" s="5" t="s">
        <v>13</v>
      </c>
      <c r="C33040" s="5">
        <v>9999</v>
      </c>
      <c r="D33040" s="6" t="s">
        <v>1317</v>
      </c>
      <c r="E33040" s="7" t="s">
        <v>2644</v>
      </c>
      <c r="F33040" s="6" t="s">
        <v>1356</v>
      </c>
      <c r="G33040" s="6" t="s">
        <v>1448</v>
      </c>
      <c r="H33040" s="8">
        <v>633.86</v>
      </c>
      <c r="I33040" s="6" t="s">
        <v>2529</v>
      </c>
      <c r="J33040" s="6" t="s">
        <v>1327</v>
      </c>
      <c r="P33040" s="6" t="s">
        <v>2586</v>
      </c>
    </row>
    <row r="33041" spans="1:16" x14ac:dyDescent="0.25">
      <c r="A33041" s="4" t="s">
        <v>12</v>
      </c>
      <c r="B33041" s="5" t="s">
        <v>13</v>
      </c>
      <c r="C33041" s="5">
        <v>9999</v>
      </c>
      <c r="D33041" s="6" t="s">
        <v>1317</v>
      </c>
      <c r="E33041" s="7" t="s">
        <v>2644</v>
      </c>
      <c r="F33041" s="6" t="s">
        <v>285</v>
      </c>
      <c r="G33041" s="6" t="s">
        <v>929</v>
      </c>
      <c r="H33041" s="8">
        <v>453.75</v>
      </c>
      <c r="I33041" s="6" t="s">
        <v>2529</v>
      </c>
      <c r="J33041" s="6" t="s">
        <v>1327</v>
      </c>
      <c r="P33041" s="6" t="s">
        <v>2586</v>
      </c>
    </row>
    <row r="33042" spans="1:16" x14ac:dyDescent="0.25">
      <c r="A33042" s="4" t="s">
        <v>12</v>
      </c>
      <c r="B33042" s="5" t="s">
        <v>13</v>
      </c>
      <c r="C33042" s="5">
        <v>9999</v>
      </c>
      <c r="D33042" s="6" t="s">
        <v>1317</v>
      </c>
      <c r="E33042" s="7" t="s">
        <v>2644</v>
      </c>
      <c r="F33042" s="6" t="s">
        <v>199</v>
      </c>
      <c r="G33042" s="6" t="s">
        <v>843</v>
      </c>
      <c r="H33042" s="8">
        <v>1623.7</v>
      </c>
      <c r="I33042" s="6" t="s">
        <v>2529</v>
      </c>
      <c r="J33042" s="6" t="s">
        <v>1327</v>
      </c>
      <c r="P33042" s="6" t="s">
        <v>2586</v>
      </c>
    </row>
    <row r="33043" spans="1:16" x14ac:dyDescent="0.25">
      <c r="A33043" s="4" t="s">
        <v>12</v>
      </c>
      <c r="B33043" s="5" t="s">
        <v>13</v>
      </c>
      <c r="C33043" s="5">
        <v>9999</v>
      </c>
      <c r="D33043" s="6" t="s">
        <v>1317</v>
      </c>
      <c r="E33043" s="7" t="s">
        <v>2644</v>
      </c>
      <c r="F33043" s="6" t="s">
        <v>199</v>
      </c>
      <c r="G33043" s="6" t="s">
        <v>843</v>
      </c>
      <c r="H33043" s="8">
        <v>305.74</v>
      </c>
      <c r="I33043" s="6" t="s">
        <v>2529</v>
      </c>
      <c r="J33043" s="6" t="s">
        <v>1327</v>
      </c>
      <c r="P33043" s="6" t="s">
        <v>2586</v>
      </c>
    </row>
    <row r="33044" spans="1:16" x14ac:dyDescent="0.25">
      <c r="A33044" s="4" t="s">
        <v>12</v>
      </c>
      <c r="B33044" s="5" t="s">
        <v>13</v>
      </c>
      <c r="C33044" s="5">
        <v>9999</v>
      </c>
      <c r="D33044" s="6" t="s">
        <v>1317</v>
      </c>
      <c r="E33044" s="7" t="s">
        <v>2644</v>
      </c>
      <c r="F33044" s="6" t="s">
        <v>447</v>
      </c>
      <c r="G33044" s="6" t="s">
        <v>1091</v>
      </c>
      <c r="H33044" s="8">
        <v>342.96</v>
      </c>
      <c r="I33044" s="6" t="s">
        <v>2529</v>
      </c>
      <c r="J33044" s="6" t="s">
        <v>1327</v>
      </c>
      <c r="P33044" s="6" t="s">
        <v>2586</v>
      </c>
    </row>
    <row r="33045" spans="1:16" x14ac:dyDescent="0.25">
      <c r="A33045" s="4" t="s">
        <v>12</v>
      </c>
      <c r="B33045" s="5" t="s">
        <v>13</v>
      </c>
      <c r="C33045" s="5">
        <v>9999</v>
      </c>
      <c r="D33045" s="6" t="s">
        <v>1317</v>
      </c>
      <c r="E33045" s="7" t="s">
        <v>2644</v>
      </c>
      <c r="F33045" s="6" t="s">
        <v>212</v>
      </c>
      <c r="G33045" s="6" t="s">
        <v>856</v>
      </c>
      <c r="H33045" s="8">
        <v>302.5</v>
      </c>
      <c r="I33045" s="6" t="s">
        <v>2529</v>
      </c>
      <c r="J33045" s="6" t="s">
        <v>1327</v>
      </c>
      <c r="P33045" s="6" t="s">
        <v>2586</v>
      </c>
    </row>
    <row r="33046" spans="1:16" x14ac:dyDescent="0.25">
      <c r="A33046" s="4" t="s">
        <v>12</v>
      </c>
      <c r="B33046" s="5" t="s">
        <v>13</v>
      </c>
      <c r="C33046" s="5">
        <v>9999</v>
      </c>
      <c r="D33046" s="6" t="s">
        <v>1317</v>
      </c>
      <c r="E33046" s="7" t="s">
        <v>2644</v>
      </c>
      <c r="F33046" s="6" t="s">
        <v>125</v>
      </c>
      <c r="G33046" s="6" t="s">
        <v>769</v>
      </c>
      <c r="H33046" s="8">
        <v>1054.3</v>
      </c>
      <c r="I33046" s="6" t="s">
        <v>2529</v>
      </c>
      <c r="J33046" s="6" t="s">
        <v>1327</v>
      </c>
      <c r="P33046" s="6" t="s">
        <v>2586</v>
      </c>
    </row>
    <row r="33047" spans="1:16" x14ac:dyDescent="0.25">
      <c r="A33047" s="4" t="s">
        <v>12</v>
      </c>
      <c r="B33047" s="5" t="s">
        <v>13</v>
      </c>
      <c r="C33047" s="5">
        <v>9999</v>
      </c>
      <c r="D33047" s="6" t="s">
        <v>1317</v>
      </c>
      <c r="E33047" s="7" t="s">
        <v>2644</v>
      </c>
      <c r="F33047" s="6" t="s">
        <v>57</v>
      </c>
      <c r="G33047" s="6" t="s">
        <v>703</v>
      </c>
      <c r="H33047" s="8">
        <v>375.1</v>
      </c>
      <c r="I33047" s="6" t="s">
        <v>2529</v>
      </c>
      <c r="J33047" s="6" t="s">
        <v>1323</v>
      </c>
      <c r="P33047" s="6" t="s">
        <v>2587</v>
      </c>
    </row>
    <row r="33048" spans="1:16" x14ac:dyDescent="0.25">
      <c r="A33048" s="4" t="s">
        <v>12</v>
      </c>
      <c r="B33048" s="5" t="s">
        <v>13</v>
      </c>
      <c r="C33048" s="5">
        <v>9999</v>
      </c>
      <c r="D33048" s="6" t="s">
        <v>1317</v>
      </c>
      <c r="E33048" s="7" t="s">
        <v>2644</v>
      </c>
      <c r="F33048" s="6" t="s">
        <v>57</v>
      </c>
      <c r="G33048" s="6" t="s">
        <v>703</v>
      </c>
      <c r="H33048" s="8">
        <v>165.79</v>
      </c>
      <c r="I33048" s="6" t="s">
        <v>2529</v>
      </c>
      <c r="J33048" s="6" t="s">
        <v>1323</v>
      </c>
      <c r="P33048" s="6" t="s">
        <v>2587</v>
      </c>
    </row>
    <row r="33049" spans="1:16" x14ac:dyDescent="0.25">
      <c r="A33049" s="4" t="s">
        <v>12</v>
      </c>
      <c r="B33049" s="5" t="s">
        <v>13</v>
      </c>
      <c r="C33049" s="5">
        <v>9999</v>
      </c>
      <c r="D33049" s="6" t="s">
        <v>1317</v>
      </c>
      <c r="E33049" s="7" t="s">
        <v>2644</v>
      </c>
      <c r="F33049" s="6" t="s">
        <v>51</v>
      </c>
      <c r="G33049" s="6" t="s">
        <v>697</v>
      </c>
      <c r="H33049" s="8">
        <v>401.04</v>
      </c>
      <c r="I33049" s="6" t="s">
        <v>2529</v>
      </c>
      <c r="J33049" s="6" t="s">
        <v>1323</v>
      </c>
      <c r="P33049" s="6" t="s">
        <v>2587</v>
      </c>
    </row>
    <row r="33050" spans="1:16" x14ac:dyDescent="0.25">
      <c r="A33050" s="4" t="s">
        <v>12</v>
      </c>
      <c r="B33050" s="5" t="s">
        <v>13</v>
      </c>
      <c r="C33050" s="5">
        <v>9999</v>
      </c>
      <c r="D33050" s="6" t="s">
        <v>1317</v>
      </c>
      <c r="E33050" s="7" t="s">
        <v>2644</v>
      </c>
      <c r="F33050" s="6" t="s">
        <v>222</v>
      </c>
      <c r="G33050" s="6" t="s">
        <v>866</v>
      </c>
      <c r="H33050" s="8">
        <v>2302.38</v>
      </c>
      <c r="I33050" s="6" t="s">
        <v>2529</v>
      </c>
      <c r="J33050" s="6" t="s">
        <v>1327</v>
      </c>
      <c r="P33050" s="6" t="s">
        <v>2586</v>
      </c>
    </row>
    <row r="33051" spans="1:16" x14ac:dyDescent="0.25">
      <c r="A33051" s="4" t="s">
        <v>12</v>
      </c>
      <c r="B33051" s="5" t="s">
        <v>13</v>
      </c>
      <c r="C33051" s="5">
        <v>9999</v>
      </c>
      <c r="D33051" s="6" t="s">
        <v>1317</v>
      </c>
      <c r="E33051" s="7" t="s">
        <v>2644</v>
      </c>
      <c r="F33051" s="6" t="s">
        <v>58</v>
      </c>
      <c r="G33051" s="6" t="s">
        <v>704</v>
      </c>
      <c r="H33051" s="8">
        <v>277.5</v>
      </c>
      <c r="I33051" s="6" t="s">
        <v>2529</v>
      </c>
      <c r="J33051" s="6" t="s">
        <v>1323</v>
      </c>
      <c r="P33051" s="6" t="s">
        <v>2587</v>
      </c>
    </row>
    <row r="33052" spans="1:16" x14ac:dyDescent="0.25">
      <c r="A33052" s="4" t="s">
        <v>12</v>
      </c>
      <c r="B33052" s="5" t="s">
        <v>13</v>
      </c>
      <c r="C33052" s="5">
        <v>9999</v>
      </c>
      <c r="D33052" s="6" t="s">
        <v>1317</v>
      </c>
      <c r="E33052" s="7" t="s">
        <v>2644</v>
      </c>
      <c r="F33052" s="6" t="s">
        <v>58</v>
      </c>
      <c r="G33052" s="6" t="s">
        <v>704</v>
      </c>
      <c r="H33052" s="8">
        <v>255.32</v>
      </c>
      <c r="I33052" s="6" t="s">
        <v>2529</v>
      </c>
      <c r="J33052" s="6" t="s">
        <v>1323</v>
      </c>
      <c r="P33052" s="6" t="s">
        <v>2587</v>
      </c>
    </row>
    <row r="33053" spans="1:16" x14ac:dyDescent="0.25">
      <c r="A33053" s="4" t="s">
        <v>12</v>
      </c>
      <c r="B33053" s="5" t="s">
        <v>13</v>
      </c>
      <c r="C33053" s="5">
        <v>9999</v>
      </c>
      <c r="D33053" s="6" t="s">
        <v>1317</v>
      </c>
      <c r="E33053" s="7" t="s">
        <v>2644</v>
      </c>
      <c r="F33053" s="6" t="s">
        <v>58</v>
      </c>
      <c r="G33053" s="6" t="s">
        <v>704</v>
      </c>
      <c r="H33053" s="8">
        <v>61.41</v>
      </c>
      <c r="I33053" s="6" t="s">
        <v>2529</v>
      </c>
      <c r="J33053" s="6" t="s">
        <v>1323</v>
      </c>
      <c r="P33053" s="6" t="s">
        <v>2587</v>
      </c>
    </row>
    <row r="33054" spans="1:16" x14ac:dyDescent="0.25">
      <c r="A33054" s="4" t="s">
        <v>12</v>
      </c>
      <c r="B33054" s="5" t="s">
        <v>13</v>
      </c>
      <c r="C33054" s="5">
        <v>9999</v>
      </c>
      <c r="D33054" s="6" t="s">
        <v>1317</v>
      </c>
      <c r="E33054" s="7" t="s">
        <v>2644</v>
      </c>
      <c r="F33054" s="6" t="s">
        <v>188</v>
      </c>
      <c r="G33054" s="6" t="s">
        <v>832</v>
      </c>
      <c r="H33054" s="8">
        <v>289.20999999999998</v>
      </c>
      <c r="I33054" s="6" t="s">
        <v>2529</v>
      </c>
      <c r="J33054" s="6" t="s">
        <v>1323</v>
      </c>
      <c r="P33054" s="6" t="s">
        <v>2587</v>
      </c>
    </row>
    <row r="33055" spans="1:16" x14ac:dyDescent="0.25">
      <c r="A33055" s="4" t="s">
        <v>12</v>
      </c>
      <c r="B33055" s="5" t="s">
        <v>13</v>
      </c>
      <c r="C33055" s="5">
        <v>9999</v>
      </c>
      <c r="D33055" s="6" t="s">
        <v>1317</v>
      </c>
      <c r="E33055" s="7" t="s">
        <v>2644</v>
      </c>
      <c r="F33055" s="6" t="s">
        <v>165</v>
      </c>
      <c r="G33055" s="6" t="s">
        <v>809</v>
      </c>
      <c r="H33055" s="8">
        <v>550.6</v>
      </c>
      <c r="I33055" s="6" t="s">
        <v>2529</v>
      </c>
      <c r="J33055" s="6" t="s">
        <v>1327</v>
      </c>
      <c r="P33055" s="6" t="s">
        <v>2586</v>
      </c>
    </row>
    <row r="33056" spans="1:16" x14ac:dyDescent="0.25">
      <c r="A33056" s="4" t="s">
        <v>12</v>
      </c>
      <c r="B33056" s="5" t="s">
        <v>13</v>
      </c>
      <c r="C33056" s="5">
        <v>9999</v>
      </c>
      <c r="D33056" s="6" t="s">
        <v>1317</v>
      </c>
      <c r="E33056" s="7" t="s">
        <v>2644</v>
      </c>
      <c r="F33056" s="6" t="s">
        <v>165</v>
      </c>
      <c r="G33056" s="6" t="s">
        <v>809</v>
      </c>
      <c r="H33056" s="8">
        <v>459.36</v>
      </c>
      <c r="I33056" s="6" t="s">
        <v>2529</v>
      </c>
      <c r="J33056" s="6" t="s">
        <v>1327</v>
      </c>
      <c r="P33056" s="6" t="s">
        <v>2586</v>
      </c>
    </row>
    <row r="33057" spans="1:16" x14ac:dyDescent="0.25">
      <c r="A33057" s="4" t="s">
        <v>12</v>
      </c>
      <c r="B33057" s="5" t="s">
        <v>13</v>
      </c>
      <c r="C33057" s="5">
        <v>9999</v>
      </c>
      <c r="D33057" s="6" t="s">
        <v>1317</v>
      </c>
      <c r="E33057" s="7" t="s">
        <v>2644</v>
      </c>
      <c r="F33057" s="6" t="s">
        <v>165</v>
      </c>
      <c r="G33057" s="6" t="s">
        <v>809</v>
      </c>
      <c r="H33057" s="8">
        <v>135.69999999999999</v>
      </c>
      <c r="I33057" s="6" t="s">
        <v>2529</v>
      </c>
      <c r="J33057" s="6" t="s">
        <v>1327</v>
      </c>
      <c r="P33057" s="6" t="s">
        <v>2586</v>
      </c>
    </row>
    <row r="33058" spans="1:16" x14ac:dyDescent="0.25">
      <c r="A33058" s="4" t="s">
        <v>12</v>
      </c>
      <c r="B33058" s="5" t="s">
        <v>13</v>
      </c>
      <c r="C33058" s="5">
        <v>9999</v>
      </c>
      <c r="D33058" s="6" t="s">
        <v>1317</v>
      </c>
      <c r="E33058" s="7" t="s">
        <v>2644</v>
      </c>
      <c r="F33058" s="6" t="s">
        <v>41</v>
      </c>
      <c r="G33058" s="6" t="s">
        <v>687</v>
      </c>
      <c r="H33058" s="8">
        <v>537.98</v>
      </c>
      <c r="I33058" s="6" t="s">
        <v>2529</v>
      </c>
      <c r="J33058" s="6" t="s">
        <v>1327</v>
      </c>
      <c r="P33058" s="6" t="s">
        <v>2586</v>
      </c>
    </row>
    <row r="33059" spans="1:16" x14ac:dyDescent="0.25">
      <c r="A33059" s="4" t="s">
        <v>12</v>
      </c>
      <c r="B33059" s="5" t="s">
        <v>13</v>
      </c>
      <c r="C33059" s="5">
        <v>9999</v>
      </c>
      <c r="D33059" s="6" t="s">
        <v>1317</v>
      </c>
      <c r="E33059" s="7" t="s">
        <v>2644</v>
      </c>
      <c r="F33059" s="6" t="s">
        <v>200</v>
      </c>
      <c r="G33059" s="6" t="s">
        <v>844</v>
      </c>
      <c r="H33059" s="8">
        <v>462.61</v>
      </c>
      <c r="I33059" s="6" t="s">
        <v>2529</v>
      </c>
      <c r="J33059" s="6" t="s">
        <v>1327</v>
      </c>
      <c r="P33059" s="6" t="s">
        <v>2586</v>
      </c>
    </row>
    <row r="33060" spans="1:16" x14ac:dyDescent="0.25">
      <c r="A33060" s="4" t="s">
        <v>12</v>
      </c>
      <c r="B33060" s="5" t="s">
        <v>13</v>
      </c>
      <c r="C33060" s="5">
        <v>9999</v>
      </c>
      <c r="D33060" s="6" t="s">
        <v>1317</v>
      </c>
      <c r="E33060" s="7" t="s">
        <v>2644</v>
      </c>
      <c r="F33060" s="6" t="s">
        <v>37</v>
      </c>
      <c r="G33060" s="6" t="s">
        <v>683</v>
      </c>
      <c r="H33060" s="8">
        <v>556.6</v>
      </c>
      <c r="I33060" s="6" t="s">
        <v>2529</v>
      </c>
      <c r="J33060" s="6" t="s">
        <v>1327</v>
      </c>
      <c r="P33060" s="6" t="s">
        <v>2586</v>
      </c>
    </row>
    <row r="33061" spans="1:16" x14ac:dyDescent="0.25">
      <c r="A33061" s="4" t="s">
        <v>12</v>
      </c>
      <c r="B33061" s="5" t="s">
        <v>13</v>
      </c>
      <c r="C33061" s="5">
        <v>9999</v>
      </c>
      <c r="D33061" s="6" t="s">
        <v>1317</v>
      </c>
      <c r="E33061" s="7" t="s">
        <v>2644</v>
      </c>
      <c r="F33061" s="6" t="s">
        <v>33</v>
      </c>
      <c r="G33061" s="6" t="s">
        <v>679</v>
      </c>
      <c r="H33061" s="8">
        <v>238.71</v>
      </c>
      <c r="I33061" s="6" t="s">
        <v>2553</v>
      </c>
      <c r="J33061" s="6" t="s">
        <v>1327</v>
      </c>
      <c r="P33061" s="6" t="s">
        <v>2586</v>
      </c>
    </row>
    <row r="33062" spans="1:16" x14ac:dyDescent="0.25">
      <c r="A33062" s="4" t="s">
        <v>12</v>
      </c>
      <c r="B33062" s="5" t="s">
        <v>13</v>
      </c>
      <c r="C33062" s="5">
        <v>9999</v>
      </c>
      <c r="D33062" s="6" t="s">
        <v>1317</v>
      </c>
      <c r="E33062" s="7" t="s">
        <v>2644</v>
      </c>
      <c r="F33062" s="6" t="s">
        <v>442</v>
      </c>
      <c r="G33062" s="6" t="s">
        <v>1086</v>
      </c>
      <c r="H33062" s="8">
        <v>636.39</v>
      </c>
      <c r="I33062" s="6" t="s">
        <v>2553</v>
      </c>
      <c r="J33062" s="6" t="s">
        <v>1327</v>
      </c>
      <c r="P33062" s="6" t="s">
        <v>2586</v>
      </c>
    </row>
    <row r="33063" spans="1:16" x14ac:dyDescent="0.25">
      <c r="A33063" s="4" t="s">
        <v>12</v>
      </c>
      <c r="B33063" s="5" t="s">
        <v>13</v>
      </c>
      <c r="C33063" s="5">
        <v>9999</v>
      </c>
      <c r="D33063" s="6" t="s">
        <v>1317</v>
      </c>
      <c r="E33063" s="7" t="s">
        <v>2644</v>
      </c>
      <c r="F33063" s="6" t="s">
        <v>119</v>
      </c>
      <c r="G33063" s="6" t="s">
        <v>763</v>
      </c>
      <c r="H33063" s="8">
        <v>706.73</v>
      </c>
      <c r="I33063" s="6" t="s">
        <v>2553</v>
      </c>
      <c r="J33063" s="6" t="s">
        <v>1327</v>
      </c>
      <c r="P33063" s="6" t="s">
        <v>2586</v>
      </c>
    </row>
    <row r="33064" spans="1:16" x14ac:dyDescent="0.25">
      <c r="A33064" s="4" t="s">
        <v>12</v>
      </c>
      <c r="B33064" s="5" t="s">
        <v>13</v>
      </c>
      <c r="C33064" s="5">
        <v>9999</v>
      </c>
      <c r="D33064" s="6" t="s">
        <v>1317</v>
      </c>
      <c r="E33064" s="7" t="s">
        <v>2644</v>
      </c>
      <c r="F33064" s="6" t="s">
        <v>636</v>
      </c>
      <c r="G33064" s="6" t="s">
        <v>1498</v>
      </c>
      <c r="H33064" s="8">
        <v>392.04</v>
      </c>
      <c r="I33064" s="6" t="s">
        <v>2553</v>
      </c>
      <c r="J33064" s="6" t="s">
        <v>1327</v>
      </c>
      <c r="P33064" s="6" t="s">
        <v>2586</v>
      </c>
    </row>
    <row r="33065" spans="1:16" x14ac:dyDescent="0.25">
      <c r="A33065" s="4" t="s">
        <v>12</v>
      </c>
      <c r="B33065" s="5" t="s">
        <v>13</v>
      </c>
      <c r="C33065" s="5">
        <v>9999</v>
      </c>
      <c r="D33065" s="6" t="s">
        <v>1317</v>
      </c>
      <c r="E33065" s="7" t="s">
        <v>2644</v>
      </c>
      <c r="F33065" s="6" t="s">
        <v>118</v>
      </c>
      <c r="G33065" s="6" t="s">
        <v>762</v>
      </c>
      <c r="H33065" s="8">
        <v>430.57</v>
      </c>
      <c r="I33065" s="6" t="s">
        <v>2553</v>
      </c>
      <c r="J33065" s="6" t="s">
        <v>1327</v>
      </c>
      <c r="P33065" s="6" t="s">
        <v>2586</v>
      </c>
    </row>
    <row r="33066" spans="1:16" x14ac:dyDescent="0.25">
      <c r="A33066" s="4" t="s">
        <v>12</v>
      </c>
      <c r="B33066" s="5" t="s">
        <v>13</v>
      </c>
      <c r="C33066" s="5">
        <v>9999</v>
      </c>
      <c r="D33066" s="6" t="s">
        <v>1317</v>
      </c>
      <c r="E33066" s="7" t="s">
        <v>2644</v>
      </c>
      <c r="F33066" s="6" t="s">
        <v>118</v>
      </c>
      <c r="G33066" s="6" t="s">
        <v>762</v>
      </c>
      <c r="H33066" s="8">
        <v>181.5</v>
      </c>
      <c r="I33066" s="6" t="s">
        <v>2553</v>
      </c>
      <c r="J33066" s="6" t="s">
        <v>1327</v>
      </c>
      <c r="P33066" s="6" t="s">
        <v>2586</v>
      </c>
    </row>
    <row r="33067" spans="1:16" x14ac:dyDescent="0.25">
      <c r="A33067" s="4" t="s">
        <v>12</v>
      </c>
      <c r="B33067" s="5" t="s">
        <v>13</v>
      </c>
      <c r="C33067" s="5">
        <v>9999</v>
      </c>
      <c r="D33067" s="6" t="s">
        <v>1317</v>
      </c>
      <c r="E33067" s="7" t="s">
        <v>2644</v>
      </c>
      <c r="F33067" s="6" t="s">
        <v>118</v>
      </c>
      <c r="G33067" s="6" t="s">
        <v>762</v>
      </c>
      <c r="H33067" s="8">
        <v>138.53</v>
      </c>
      <c r="I33067" s="6" t="s">
        <v>2553</v>
      </c>
      <c r="J33067" s="6" t="s">
        <v>1327</v>
      </c>
      <c r="P33067" s="6" t="s">
        <v>2586</v>
      </c>
    </row>
    <row r="33068" spans="1:16" x14ac:dyDescent="0.25">
      <c r="A33068" s="4" t="s">
        <v>12</v>
      </c>
      <c r="B33068" s="5" t="s">
        <v>13</v>
      </c>
      <c r="C33068" s="5">
        <v>9999</v>
      </c>
      <c r="D33068" s="6" t="s">
        <v>1317</v>
      </c>
      <c r="E33068" s="7" t="s">
        <v>2644</v>
      </c>
      <c r="F33068" s="6" t="s">
        <v>116</v>
      </c>
      <c r="G33068" s="6" t="s">
        <v>760</v>
      </c>
      <c r="H33068" s="8">
        <v>1361.42</v>
      </c>
      <c r="I33068" s="6" t="s">
        <v>2553</v>
      </c>
      <c r="J33068" s="6" t="s">
        <v>1327</v>
      </c>
      <c r="P33068" s="6" t="s">
        <v>2586</v>
      </c>
    </row>
    <row r="33069" spans="1:16" x14ac:dyDescent="0.25">
      <c r="A33069" s="4" t="s">
        <v>12</v>
      </c>
      <c r="B33069" s="5" t="s">
        <v>13</v>
      </c>
      <c r="C33069" s="5">
        <v>9999</v>
      </c>
      <c r="D33069" s="6" t="s">
        <v>1317</v>
      </c>
      <c r="E33069" s="7" t="s">
        <v>2644</v>
      </c>
      <c r="F33069" s="6" t="s">
        <v>659</v>
      </c>
      <c r="G33069" s="6" t="s">
        <v>1301</v>
      </c>
      <c r="H33069" s="8">
        <v>1019.01</v>
      </c>
      <c r="I33069" s="6" t="s">
        <v>2553</v>
      </c>
      <c r="J33069" s="6" t="s">
        <v>1331</v>
      </c>
      <c r="P33069" s="6" t="s">
        <v>2591</v>
      </c>
    </row>
    <row r="33070" spans="1:16" x14ac:dyDescent="0.25">
      <c r="A33070" s="4" t="s">
        <v>12</v>
      </c>
      <c r="B33070" s="5" t="s">
        <v>13</v>
      </c>
      <c r="C33070" s="5">
        <v>9999</v>
      </c>
      <c r="D33070" s="6" t="s">
        <v>1317</v>
      </c>
      <c r="E33070" s="7" t="s">
        <v>2644</v>
      </c>
      <c r="F33070" s="6" t="s">
        <v>206</v>
      </c>
      <c r="G33070" s="6" t="s">
        <v>850</v>
      </c>
      <c r="H33070" s="8">
        <v>593.15</v>
      </c>
      <c r="I33070" s="6" t="s">
        <v>2553</v>
      </c>
      <c r="J33070" s="6" t="s">
        <v>1323</v>
      </c>
      <c r="P33070" s="6" t="s">
        <v>2587</v>
      </c>
    </row>
    <row r="33071" spans="1:16" x14ac:dyDescent="0.25">
      <c r="A33071" s="4" t="s">
        <v>12</v>
      </c>
      <c r="B33071" s="5" t="s">
        <v>13</v>
      </c>
      <c r="C33071" s="5">
        <v>9999</v>
      </c>
      <c r="D33071" s="6" t="s">
        <v>1317</v>
      </c>
      <c r="E33071" s="7" t="s">
        <v>2644</v>
      </c>
      <c r="F33071" s="6" t="s">
        <v>1356</v>
      </c>
      <c r="G33071" s="6" t="s">
        <v>1448</v>
      </c>
      <c r="H33071" s="8">
        <v>1364.76</v>
      </c>
      <c r="I33071" s="6" t="s">
        <v>2553</v>
      </c>
      <c r="J33071" s="6" t="s">
        <v>1327</v>
      </c>
      <c r="P33071" s="6" t="s">
        <v>2586</v>
      </c>
    </row>
    <row r="33072" spans="1:16" x14ac:dyDescent="0.25">
      <c r="A33072" s="4" t="s">
        <v>12</v>
      </c>
      <c r="B33072" s="5" t="s">
        <v>13</v>
      </c>
      <c r="C33072" s="5">
        <v>9999</v>
      </c>
      <c r="D33072" s="6" t="s">
        <v>1317</v>
      </c>
      <c r="E33072" s="7" t="s">
        <v>2644</v>
      </c>
      <c r="F33072" s="6" t="s">
        <v>140</v>
      </c>
      <c r="G33072" s="6" t="s">
        <v>784</v>
      </c>
      <c r="H33072" s="8">
        <v>847</v>
      </c>
      <c r="I33072" s="6" t="s">
        <v>2553</v>
      </c>
      <c r="J33072" s="6" t="s">
        <v>1327</v>
      </c>
      <c r="P33072" s="6" t="s">
        <v>2586</v>
      </c>
    </row>
    <row r="33073" spans="1:16" x14ac:dyDescent="0.25">
      <c r="A33073" s="4" t="s">
        <v>12</v>
      </c>
      <c r="B33073" s="5" t="s">
        <v>13</v>
      </c>
      <c r="C33073" s="5">
        <v>9999</v>
      </c>
      <c r="D33073" s="6" t="s">
        <v>1317</v>
      </c>
      <c r="E33073" s="7" t="s">
        <v>2644</v>
      </c>
      <c r="F33073" s="6" t="s">
        <v>384</v>
      </c>
      <c r="G33073" s="6" t="s">
        <v>1027</v>
      </c>
      <c r="H33073" s="8">
        <v>314.3</v>
      </c>
      <c r="I33073" s="6" t="s">
        <v>2553</v>
      </c>
      <c r="J33073" s="6" t="s">
        <v>1336</v>
      </c>
      <c r="P33073" s="6" t="s">
        <v>2600</v>
      </c>
    </row>
    <row r="33074" spans="1:16" x14ac:dyDescent="0.25">
      <c r="A33074" s="4" t="s">
        <v>12</v>
      </c>
      <c r="B33074" s="5" t="s">
        <v>13</v>
      </c>
      <c r="C33074" s="5">
        <v>9999</v>
      </c>
      <c r="D33074" s="6" t="s">
        <v>1317</v>
      </c>
      <c r="E33074" s="7" t="s">
        <v>2644</v>
      </c>
      <c r="F33074" s="6" t="s">
        <v>45</v>
      </c>
      <c r="G33074" s="6" t="s">
        <v>691</v>
      </c>
      <c r="H33074" s="8">
        <v>281.94</v>
      </c>
      <c r="I33074" s="6" t="s">
        <v>2553</v>
      </c>
      <c r="J33074" s="6" t="s">
        <v>1327</v>
      </c>
      <c r="P33074" s="6" t="s">
        <v>2586</v>
      </c>
    </row>
    <row r="33075" spans="1:16" x14ac:dyDescent="0.25">
      <c r="A33075" s="4" t="s">
        <v>12</v>
      </c>
      <c r="B33075" s="5" t="s">
        <v>13</v>
      </c>
      <c r="C33075" s="5">
        <v>9999</v>
      </c>
      <c r="D33075" s="6" t="s">
        <v>1317</v>
      </c>
      <c r="E33075" s="7" t="s">
        <v>2644</v>
      </c>
      <c r="F33075" s="6" t="s">
        <v>53</v>
      </c>
      <c r="G33075" s="6" t="s">
        <v>699</v>
      </c>
      <c r="H33075" s="8">
        <v>1123.8499999999999</v>
      </c>
      <c r="I33075" s="6" t="s">
        <v>2553</v>
      </c>
      <c r="J33075" s="6" t="s">
        <v>1323</v>
      </c>
      <c r="P33075" s="6" t="s">
        <v>2587</v>
      </c>
    </row>
    <row r="33076" spans="1:16" x14ac:dyDescent="0.25">
      <c r="A33076" s="4" t="s">
        <v>12</v>
      </c>
      <c r="B33076" s="5" t="s">
        <v>13</v>
      </c>
      <c r="C33076" s="5">
        <v>9999</v>
      </c>
      <c r="D33076" s="6" t="s">
        <v>1317</v>
      </c>
      <c r="E33076" s="7" t="s">
        <v>2644</v>
      </c>
      <c r="F33076" s="6" t="s">
        <v>202</v>
      </c>
      <c r="G33076" s="6" t="s">
        <v>846</v>
      </c>
      <c r="H33076" s="8">
        <v>1039.7</v>
      </c>
      <c r="I33076" s="6" t="s">
        <v>2553</v>
      </c>
      <c r="J33076" s="6" t="s">
        <v>1323</v>
      </c>
      <c r="P33076" s="6" t="s">
        <v>2587</v>
      </c>
    </row>
    <row r="33077" spans="1:16" x14ac:dyDescent="0.25">
      <c r="A33077" s="4" t="s">
        <v>12</v>
      </c>
      <c r="B33077" s="5" t="s">
        <v>13</v>
      </c>
      <c r="C33077" s="5">
        <v>9999</v>
      </c>
      <c r="D33077" s="6" t="s">
        <v>1317</v>
      </c>
      <c r="E33077" s="7" t="s">
        <v>2644</v>
      </c>
      <c r="F33077" s="6" t="s">
        <v>202</v>
      </c>
      <c r="G33077" s="6" t="s">
        <v>846</v>
      </c>
      <c r="H33077" s="8">
        <v>215.45</v>
      </c>
      <c r="I33077" s="6" t="s">
        <v>2553</v>
      </c>
      <c r="J33077" s="6" t="s">
        <v>1323</v>
      </c>
      <c r="P33077" s="6" t="s">
        <v>2587</v>
      </c>
    </row>
    <row r="33078" spans="1:16" x14ac:dyDescent="0.25">
      <c r="A33078" s="4" t="s">
        <v>12</v>
      </c>
      <c r="B33078" s="5" t="s">
        <v>13</v>
      </c>
      <c r="C33078" s="5">
        <v>9999</v>
      </c>
      <c r="D33078" s="6" t="s">
        <v>1317</v>
      </c>
      <c r="E33078" s="7" t="s">
        <v>2644</v>
      </c>
      <c r="F33078" s="6" t="s">
        <v>114</v>
      </c>
      <c r="G33078" s="6" t="s">
        <v>758</v>
      </c>
      <c r="H33078" s="8">
        <v>484</v>
      </c>
      <c r="I33078" s="6" t="s">
        <v>2553</v>
      </c>
      <c r="J33078" s="6" t="s">
        <v>1327</v>
      </c>
      <c r="P33078" s="6" t="s">
        <v>2586</v>
      </c>
    </row>
    <row r="33079" spans="1:16" x14ac:dyDescent="0.25">
      <c r="A33079" s="4" t="s">
        <v>12</v>
      </c>
      <c r="B33079" s="5" t="s">
        <v>13</v>
      </c>
      <c r="C33079" s="5">
        <v>9999</v>
      </c>
      <c r="D33079" s="6" t="s">
        <v>1317</v>
      </c>
      <c r="E33079" s="7" t="s">
        <v>2644</v>
      </c>
      <c r="F33079" s="6" t="s">
        <v>114</v>
      </c>
      <c r="G33079" s="6" t="s">
        <v>758</v>
      </c>
      <c r="H33079" s="8">
        <v>484</v>
      </c>
      <c r="I33079" s="6" t="s">
        <v>2553</v>
      </c>
      <c r="J33079" s="6" t="s">
        <v>1327</v>
      </c>
      <c r="P33079" s="6" t="s">
        <v>2586</v>
      </c>
    </row>
    <row r="33080" spans="1:16" x14ac:dyDescent="0.25">
      <c r="A33080" s="4" t="s">
        <v>12</v>
      </c>
      <c r="B33080" s="5" t="s">
        <v>13</v>
      </c>
      <c r="C33080" s="5">
        <v>9999</v>
      </c>
      <c r="D33080" s="6" t="s">
        <v>1317</v>
      </c>
      <c r="E33080" s="7" t="s">
        <v>2644</v>
      </c>
      <c r="F33080" s="6" t="s">
        <v>114</v>
      </c>
      <c r="G33080" s="6" t="s">
        <v>758</v>
      </c>
      <c r="H33080" s="8">
        <v>190.46</v>
      </c>
      <c r="I33080" s="6" t="s">
        <v>2553</v>
      </c>
      <c r="J33080" s="6" t="s">
        <v>1327</v>
      </c>
      <c r="P33080" s="6" t="s">
        <v>2586</v>
      </c>
    </row>
    <row r="33081" spans="1:16" x14ac:dyDescent="0.25">
      <c r="A33081" s="4" t="s">
        <v>12</v>
      </c>
      <c r="B33081" s="5" t="s">
        <v>13</v>
      </c>
      <c r="C33081" s="5">
        <v>9999</v>
      </c>
      <c r="D33081" s="6" t="s">
        <v>1317</v>
      </c>
      <c r="E33081" s="7" t="s">
        <v>2644</v>
      </c>
      <c r="F33081" s="6" t="s">
        <v>114</v>
      </c>
      <c r="G33081" s="6" t="s">
        <v>758</v>
      </c>
      <c r="H33081" s="8">
        <v>179.26</v>
      </c>
      <c r="I33081" s="6" t="s">
        <v>2553</v>
      </c>
      <c r="J33081" s="6" t="s">
        <v>1327</v>
      </c>
      <c r="P33081" s="6" t="s">
        <v>2586</v>
      </c>
    </row>
    <row r="33082" spans="1:16" x14ac:dyDescent="0.25">
      <c r="A33082" s="4" t="s">
        <v>12</v>
      </c>
      <c r="B33082" s="5" t="s">
        <v>13</v>
      </c>
      <c r="C33082" s="5">
        <v>9999</v>
      </c>
      <c r="D33082" s="6" t="s">
        <v>1317</v>
      </c>
      <c r="E33082" s="7" t="s">
        <v>2644</v>
      </c>
      <c r="F33082" s="6" t="s">
        <v>114</v>
      </c>
      <c r="G33082" s="6" t="s">
        <v>758</v>
      </c>
      <c r="H33082" s="8">
        <v>179.15</v>
      </c>
      <c r="I33082" s="6" t="s">
        <v>2553</v>
      </c>
      <c r="J33082" s="6" t="s">
        <v>1327</v>
      </c>
      <c r="P33082" s="6" t="s">
        <v>2586</v>
      </c>
    </row>
    <row r="33083" spans="1:16" x14ac:dyDescent="0.25">
      <c r="A33083" s="4" t="s">
        <v>12</v>
      </c>
      <c r="B33083" s="5" t="s">
        <v>13</v>
      </c>
      <c r="C33083" s="5">
        <v>9999</v>
      </c>
      <c r="D33083" s="6" t="s">
        <v>1317</v>
      </c>
      <c r="E33083" s="7" t="s">
        <v>2644</v>
      </c>
      <c r="F33083" s="6" t="s">
        <v>114</v>
      </c>
      <c r="G33083" s="6" t="s">
        <v>758</v>
      </c>
      <c r="H33083" s="8">
        <v>168.06</v>
      </c>
      <c r="I33083" s="6" t="s">
        <v>2553</v>
      </c>
      <c r="J33083" s="6" t="s">
        <v>1327</v>
      </c>
      <c r="P33083" s="6" t="s">
        <v>2586</v>
      </c>
    </row>
    <row r="33084" spans="1:16" x14ac:dyDescent="0.25">
      <c r="A33084" s="4" t="s">
        <v>12</v>
      </c>
      <c r="B33084" s="5" t="s">
        <v>13</v>
      </c>
      <c r="C33084" s="5">
        <v>9999</v>
      </c>
      <c r="D33084" s="6" t="s">
        <v>1317</v>
      </c>
      <c r="E33084" s="7" t="s">
        <v>2644</v>
      </c>
      <c r="F33084" s="6" t="s">
        <v>114</v>
      </c>
      <c r="G33084" s="6" t="s">
        <v>758</v>
      </c>
      <c r="H33084" s="8">
        <v>89.63</v>
      </c>
      <c r="I33084" s="6" t="s">
        <v>2553</v>
      </c>
      <c r="J33084" s="6" t="s">
        <v>1327</v>
      </c>
      <c r="P33084" s="6" t="s">
        <v>2586</v>
      </c>
    </row>
    <row r="33085" spans="1:16" x14ac:dyDescent="0.25">
      <c r="A33085" s="4" t="s">
        <v>12</v>
      </c>
      <c r="B33085" s="5" t="s">
        <v>13</v>
      </c>
      <c r="C33085" s="5">
        <v>9999</v>
      </c>
      <c r="D33085" s="6" t="s">
        <v>1317</v>
      </c>
      <c r="E33085" s="7" t="s">
        <v>2644</v>
      </c>
      <c r="F33085" s="6" t="s">
        <v>114</v>
      </c>
      <c r="G33085" s="6" t="s">
        <v>758</v>
      </c>
      <c r="H33085" s="8">
        <v>89.63</v>
      </c>
      <c r="I33085" s="6" t="s">
        <v>2553</v>
      </c>
      <c r="J33085" s="6" t="s">
        <v>1327</v>
      </c>
      <c r="P33085" s="6" t="s">
        <v>2586</v>
      </c>
    </row>
    <row r="33086" spans="1:16" x14ac:dyDescent="0.25">
      <c r="A33086" s="4" t="s">
        <v>12</v>
      </c>
      <c r="B33086" s="5" t="s">
        <v>13</v>
      </c>
      <c r="C33086" s="5">
        <v>9999</v>
      </c>
      <c r="D33086" s="6" t="s">
        <v>1317</v>
      </c>
      <c r="E33086" s="7" t="s">
        <v>2644</v>
      </c>
      <c r="F33086" s="6" t="s">
        <v>114</v>
      </c>
      <c r="G33086" s="6" t="s">
        <v>758</v>
      </c>
      <c r="H33086" s="8">
        <v>89.62</v>
      </c>
      <c r="I33086" s="6" t="s">
        <v>2553</v>
      </c>
      <c r="J33086" s="6" t="s">
        <v>1327</v>
      </c>
      <c r="P33086" s="6" t="s">
        <v>2586</v>
      </c>
    </row>
    <row r="33087" spans="1:16" x14ac:dyDescent="0.25">
      <c r="A33087" s="4" t="s">
        <v>12</v>
      </c>
      <c r="B33087" s="5" t="s">
        <v>13</v>
      </c>
      <c r="C33087" s="5">
        <v>9999</v>
      </c>
      <c r="D33087" s="6" t="s">
        <v>1317</v>
      </c>
      <c r="E33087" s="7" t="s">
        <v>2644</v>
      </c>
      <c r="F33087" s="6" t="s">
        <v>596</v>
      </c>
      <c r="G33087" s="6" t="s">
        <v>1239</v>
      </c>
      <c r="H33087" s="8">
        <v>304.92</v>
      </c>
      <c r="I33087" s="6" t="s">
        <v>2553</v>
      </c>
      <c r="J33087" s="6" t="s">
        <v>1327</v>
      </c>
      <c r="P33087" s="6" t="s">
        <v>2586</v>
      </c>
    </row>
    <row r="33088" spans="1:16" x14ac:dyDescent="0.25">
      <c r="A33088" s="4" t="s">
        <v>12</v>
      </c>
      <c r="B33088" s="5" t="s">
        <v>13</v>
      </c>
      <c r="C33088" s="5">
        <v>9999</v>
      </c>
      <c r="D33088" s="6" t="s">
        <v>1317</v>
      </c>
      <c r="E33088" s="7" t="s">
        <v>2644</v>
      </c>
      <c r="F33088" s="6" t="s">
        <v>105</v>
      </c>
      <c r="G33088" s="6" t="s">
        <v>749</v>
      </c>
      <c r="H33088" s="8">
        <v>1037.96</v>
      </c>
      <c r="I33088" s="6" t="s">
        <v>2553</v>
      </c>
      <c r="J33088" s="6" t="s">
        <v>1327</v>
      </c>
      <c r="P33088" s="6" t="s">
        <v>2586</v>
      </c>
    </row>
    <row r="33089" spans="1:16" x14ac:dyDescent="0.25">
      <c r="A33089" s="4" t="s">
        <v>12</v>
      </c>
      <c r="B33089" s="5" t="s">
        <v>13</v>
      </c>
      <c r="C33089" s="5">
        <v>9999</v>
      </c>
      <c r="D33089" s="6" t="s">
        <v>1317</v>
      </c>
      <c r="E33089" s="7" t="s">
        <v>2644</v>
      </c>
      <c r="F33089" s="6" t="s">
        <v>38</v>
      </c>
      <c r="G33089" s="6" t="s">
        <v>684</v>
      </c>
      <c r="H33089" s="8">
        <v>242.29</v>
      </c>
      <c r="I33089" s="6" t="s">
        <v>2553</v>
      </c>
      <c r="J33089" s="6" t="s">
        <v>1327</v>
      </c>
      <c r="P33089" s="6" t="s">
        <v>2586</v>
      </c>
    </row>
    <row r="33090" spans="1:16" x14ac:dyDescent="0.25">
      <c r="A33090" s="4" t="s">
        <v>12</v>
      </c>
      <c r="B33090" s="5" t="s">
        <v>13</v>
      </c>
      <c r="C33090" s="5">
        <v>9999</v>
      </c>
      <c r="D33090" s="6" t="s">
        <v>1317</v>
      </c>
      <c r="E33090" s="7" t="s">
        <v>2644</v>
      </c>
      <c r="F33090" s="6" t="s">
        <v>44</v>
      </c>
      <c r="G33090" s="6" t="s">
        <v>690</v>
      </c>
      <c r="H33090" s="8">
        <v>424.7</v>
      </c>
      <c r="I33090" s="6" t="s">
        <v>2553</v>
      </c>
      <c r="J33090" s="6" t="s">
        <v>1327</v>
      </c>
      <c r="P33090" s="6" t="s">
        <v>2586</v>
      </c>
    </row>
    <row r="33091" spans="1:16" x14ac:dyDescent="0.25">
      <c r="A33091" s="4" t="s">
        <v>12</v>
      </c>
      <c r="B33091" s="5" t="s">
        <v>13</v>
      </c>
      <c r="C33091" s="5">
        <v>9999</v>
      </c>
      <c r="D33091" s="6" t="s">
        <v>1317</v>
      </c>
      <c r="E33091" s="7" t="s">
        <v>2644</v>
      </c>
      <c r="F33091" s="6" t="s">
        <v>85</v>
      </c>
      <c r="G33091" s="6" t="s">
        <v>730</v>
      </c>
      <c r="H33091" s="8">
        <v>1288.5</v>
      </c>
      <c r="I33091" s="6" t="s">
        <v>2553</v>
      </c>
      <c r="J33091" s="6" t="s">
        <v>1327</v>
      </c>
      <c r="P33091" s="6" t="s">
        <v>2586</v>
      </c>
    </row>
    <row r="33092" spans="1:16" x14ac:dyDescent="0.25">
      <c r="A33092" s="4" t="s">
        <v>12</v>
      </c>
      <c r="B33092" s="5" t="s">
        <v>13</v>
      </c>
      <c r="C33092" s="5">
        <v>9999</v>
      </c>
      <c r="D33092" s="6" t="s">
        <v>1317</v>
      </c>
      <c r="E33092" s="7" t="s">
        <v>2644</v>
      </c>
      <c r="F33092" s="6" t="s">
        <v>37</v>
      </c>
      <c r="G33092" s="6" t="s">
        <v>683</v>
      </c>
      <c r="H33092" s="8">
        <v>834.9</v>
      </c>
      <c r="I33092" s="6" t="s">
        <v>2553</v>
      </c>
      <c r="J33092" s="6" t="s">
        <v>1327</v>
      </c>
      <c r="P33092" s="6" t="s">
        <v>2586</v>
      </c>
    </row>
    <row r="33093" spans="1:16" x14ac:dyDescent="0.25">
      <c r="A33093" s="4" t="s">
        <v>12</v>
      </c>
      <c r="B33093" s="5" t="s">
        <v>13</v>
      </c>
      <c r="C33093" s="5">
        <v>9999</v>
      </c>
      <c r="D33093" s="6" t="s">
        <v>1317</v>
      </c>
      <c r="E33093" s="7" t="s">
        <v>2644</v>
      </c>
      <c r="F33093" s="6" t="s">
        <v>153</v>
      </c>
      <c r="G33093" s="6" t="s">
        <v>797</v>
      </c>
      <c r="H33093" s="8">
        <v>374.66</v>
      </c>
      <c r="I33093" s="6" t="s">
        <v>2553</v>
      </c>
      <c r="J33093" s="6" t="s">
        <v>1327</v>
      </c>
      <c r="P33093" s="6" t="s">
        <v>2586</v>
      </c>
    </row>
    <row r="33094" spans="1:16" x14ac:dyDescent="0.25">
      <c r="A33094" s="4" t="s">
        <v>12</v>
      </c>
      <c r="B33094" s="5" t="s">
        <v>13</v>
      </c>
      <c r="C33094" s="5">
        <v>9999</v>
      </c>
      <c r="D33094" s="6" t="s">
        <v>1317</v>
      </c>
      <c r="E33094" s="7" t="s">
        <v>2644</v>
      </c>
      <c r="F33094" s="6" t="s">
        <v>153</v>
      </c>
      <c r="G33094" s="6" t="s">
        <v>797</v>
      </c>
      <c r="H33094" s="8">
        <v>272.25</v>
      </c>
      <c r="I33094" s="6" t="s">
        <v>2553</v>
      </c>
      <c r="J33094" s="6" t="s">
        <v>1327</v>
      </c>
      <c r="P33094" s="6" t="s">
        <v>2586</v>
      </c>
    </row>
    <row r="33095" spans="1:16" x14ac:dyDescent="0.25">
      <c r="A33095" s="4" t="s">
        <v>12</v>
      </c>
      <c r="B33095" s="5" t="s">
        <v>13</v>
      </c>
      <c r="C33095" s="5">
        <v>9999</v>
      </c>
      <c r="D33095" s="6" t="s">
        <v>1317</v>
      </c>
      <c r="E33095" s="7" t="s">
        <v>2644</v>
      </c>
      <c r="F33095" s="6" t="s">
        <v>153</v>
      </c>
      <c r="G33095" s="6" t="s">
        <v>797</v>
      </c>
      <c r="H33095" s="8">
        <v>220</v>
      </c>
      <c r="I33095" s="6" t="s">
        <v>2553</v>
      </c>
      <c r="J33095" s="6" t="s">
        <v>1327</v>
      </c>
      <c r="P33095" s="6" t="s">
        <v>2586</v>
      </c>
    </row>
    <row r="33096" spans="1:16" x14ac:dyDescent="0.25">
      <c r="A33096" s="4" t="s">
        <v>12</v>
      </c>
      <c r="B33096" s="5" t="s">
        <v>13</v>
      </c>
      <c r="C33096" s="5">
        <v>9999</v>
      </c>
      <c r="D33096" s="6" t="s">
        <v>1317</v>
      </c>
      <c r="E33096" s="7" t="s">
        <v>2644</v>
      </c>
      <c r="F33096" s="6" t="s">
        <v>153</v>
      </c>
      <c r="G33096" s="6" t="s">
        <v>797</v>
      </c>
      <c r="H33096" s="8">
        <v>44.44</v>
      </c>
      <c r="I33096" s="6" t="s">
        <v>2553</v>
      </c>
      <c r="J33096" s="6" t="s">
        <v>1327</v>
      </c>
      <c r="P33096" s="6" t="s">
        <v>2586</v>
      </c>
    </row>
    <row r="33097" spans="1:16" x14ac:dyDescent="0.25">
      <c r="A33097" s="4" t="s">
        <v>12</v>
      </c>
      <c r="B33097" s="5" t="s">
        <v>13</v>
      </c>
      <c r="C33097" s="5">
        <v>9999</v>
      </c>
      <c r="D33097" s="6" t="s">
        <v>1317</v>
      </c>
      <c r="E33097" s="7" t="s">
        <v>2644</v>
      </c>
      <c r="F33097" s="6" t="s">
        <v>153</v>
      </c>
      <c r="G33097" s="6" t="s">
        <v>797</v>
      </c>
      <c r="H33097" s="8">
        <v>22.22</v>
      </c>
      <c r="I33097" s="6" t="s">
        <v>2553</v>
      </c>
      <c r="J33097" s="6" t="s">
        <v>1327</v>
      </c>
      <c r="P33097" s="6" t="s">
        <v>2586</v>
      </c>
    </row>
    <row r="33098" spans="1:16" x14ac:dyDescent="0.25">
      <c r="A33098" s="4" t="s">
        <v>12</v>
      </c>
      <c r="B33098" s="5" t="s">
        <v>13</v>
      </c>
      <c r="C33098" s="5">
        <v>9999</v>
      </c>
      <c r="D33098" s="6" t="s">
        <v>1317</v>
      </c>
      <c r="E33098" s="7" t="s">
        <v>2644</v>
      </c>
      <c r="F33098" s="6" t="s">
        <v>299</v>
      </c>
      <c r="G33098" s="6" t="s">
        <v>942</v>
      </c>
      <c r="H33098" s="8">
        <v>51.12</v>
      </c>
      <c r="I33098" s="6" t="s">
        <v>2530</v>
      </c>
      <c r="J33098" s="6" t="s">
        <v>1320</v>
      </c>
      <c r="P33098" s="6" t="s">
        <v>2598</v>
      </c>
    </row>
    <row r="33099" spans="1:16" x14ac:dyDescent="0.25">
      <c r="A33099" s="4" t="s">
        <v>12</v>
      </c>
      <c r="B33099" s="5" t="s">
        <v>13</v>
      </c>
      <c r="C33099" s="5">
        <v>9999</v>
      </c>
      <c r="D33099" s="6" t="s">
        <v>1317</v>
      </c>
      <c r="E33099" s="7" t="s">
        <v>2644</v>
      </c>
      <c r="F33099" s="6" t="s">
        <v>33</v>
      </c>
      <c r="G33099" s="6" t="s">
        <v>679</v>
      </c>
      <c r="H33099" s="8">
        <v>214.56</v>
      </c>
      <c r="I33099" s="6" t="s">
        <v>2530</v>
      </c>
      <c r="J33099" s="6" t="s">
        <v>1340</v>
      </c>
      <c r="P33099" s="6" t="s">
        <v>2608</v>
      </c>
    </row>
    <row r="33100" spans="1:16" x14ac:dyDescent="0.25">
      <c r="A33100" s="4" t="s">
        <v>12</v>
      </c>
      <c r="B33100" s="5" t="s">
        <v>13</v>
      </c>
      <c r="C33100" s="5">
        <v>9999</v>
      </c>
      <c r="D33100" s="6" t="s">
        <v>1317</v>
      </c>
      <c r="E33100" s="7" t="s">
        <v>2644</v>
      </c>
      <c r="F33100" s="6" t="s">
        <v>196</v>
      </c>
      <c r="G33100" s="6" t="s">
        <v>840</v>
      </c>
      <c r="H33100" s="8">
        <v>661.54</v>
      </c>
      <c r="I33100" s="6" t="s">
        <v>2530</v>
      </c>
      <c r="J33100" s="6" t="s">
        <v>1327</v>
      </c>
      <c r="P33100" s="6" t="s">
        <v>2586</v>
      </c>
    </row>
    <row r="33101" spans="1:16" x14ac:dyDescent="0.25">
      <c r="A33101" s="4" t="s">
        <v>12</v>
      </c>
      <c r="B33101" s="5" t="s">
        <v>13</v>
      </c>
      <c r="C33101" s="5">
        <v>9999</v>
      </c>
      <c r="D33101" s="6" t="s">
        <v>1317</v>
      </c>
      <c r="E33101" s="7" t="s">
        <v>2644</v>
      </c>
      <c r="F33101" s="6" t="s">
        <v>119</v>
      </c>
      <c r="G33101" s="6" t="s">
        <v>763</v>
      </c>
      <c r="H33101" s="8">
        <v>72.709999999999994</v>
      </c>
      <c r="I33101" s="6" t="s">
        <v>2530</v>
      </c>
      <c r="J33101" s="6" t="s">
        <v>1327</v>
      </c>
      <c r="P33101" s="6" t="s">
        <v>2586</v>
      </c>
    </row>
    <row r="33102" spans="1:16" x14ac:dyDescent="0.25">
      <c r="A33102" s="4" t="s">
        <v>12</v>
      </c>
      <c r="B33102" s="5" t="s">
        <v>13</v>
      </c>
      <c r="C33102" s="5">
        <v>9999</v>
      </c>
      <c r="D33102" s="6" t="s">
        <v>1317</v>
      </c>
      <c r="E33102" s="7" t="s">
        <v>2644</v>
      </c>
      <c r="F33102" s="6" t="s">
        <v>626</v>
      </c>
      <c r="G33102" s="6" t="s">
        <v>1269</v>
      </c>
      <c r="H33102" s="8">
        <v>290.3</v>
      </c>
      <c r="I33102" s="6" t="s">
        <v>2530</v>
      </c>
      <c r="J33102" s="6" t="s">
        <v>1327</v>
      </c>
      <c r="P33102" s="6" t="s">
        <v>2586</v>
      </c>
    </row>
    <row r="33103" spans="1:16" x14ac:dyDescent="0.25">
      <c r="A33103" s="4" t="s">
        <v>12</v>
      </c>
      <c r="B33103" s="5" t="s">
        <v>13</v>
      </c>
      <c r="C33103" s="5">
        <v>9999</v>
      </c>
      <c r="D33103" s="6" t="s">
        <v>1317</v>
      </c>
      <c r="E33103" s="7" t="s">
        <v>2644</v>
      </c>
      <c r="F33103" s="6" t="s">
        <v>118</v>
      </c>
      <c r="G33103" s="6" t="s">
        <v>762</v>
      </c>
      <c r="H33103" s="8">
        <v>1936</v>
      </c>
      <c r="I33103" s="6" t="s">
        <v>2530</v>
      </c>
      <c r="J33103" s="6" t="s">
        <v>1327</v>
      </c>
      <c r="P33103" s="6" t="s">
        <v>2586</v>
      </c>
    </row>
    <row r="33104" spans="1:16" x14ac:dyDescent="0.25">
      <c r="A33104" s="4" t="s">
        <v>12</v>
      </c>
      <c r="B33104" s="5" t="s">
        <v>13</v>
      </c>
      <c r="C33104" s="5">
        <v>9999</v>
      </c>
      <c r="D33104" s="6" t="s">
        <v>1317</v>
      </c>
      <c r="E33104" s="7" t="s">
        <v>2644</v>
      </c>
      <c r="F33104" s="6" t="s">
        <v>118</v>
      </c>
      <c r="G33104" s="6" t="s">
        <v>762</v>
      </c>
      <c r="H33104" s="8">
        <v>383.58</v>
      </c>
      <c r="I33104" s="6" t="s">
        <v>2530</v>
      </c>
      <c r="J33104" s="6" t="s">
        <v>1327</v>
      </c>
      <c r="P33104" s="6" t="s">
        <v>2586</v>
      </c>
    </row>
    <row r="33105" spans="1:16" x14ac:dyDescent="0.25">
      <c r="A33105" s="4" t="s">
        <v>12</v>
      </c>
      <c r="B33105" s="5" t="s">
        <v>13</v>
      </c>
      <c r="C33105" s="5">
        <v>9999</v>
      </c>
      <c r="D33105" s="6" t="s">
        <v>1317</v>
      </c>
      <c r="E33105" s="7" t="s">
        <v>2644</v>
      </c>
      <c r="F33105" s="6" t="s">
        <v>482</v>
      </c>
      <c r="G33105" s="6" t="s">
        <v>1441</v>
      </c>
      <c r="H33105" s="8">
        <v>941.71</v>
      </c>
      <c r="I33105" s="6" t="s">
        <v>2530</v>
      </c>
      <c r="J33105" s="6" t="s">
        <v>1327</v>
      </c>
      <c r="P33105" s="6" t="s">
        <v>2586</v>
      </c>
    </row>
    <row r="33106" spans="1:16" x14ac:dyDescent="0.25">
      <c r="A33106" s="4" t="s">
        <v>12</v>
      </c>
      <c r="B33106" s="5" t="s">
        <v>13</v>
      </c>
      <c r="C33106" s="5">
        <v>9999</v>
      </c>
      <c r="D33106" s="6" t="s">
        <v>1317</v>
      </c>
      <c r="E33106" s="7" t="s">
        <v>2644</v>
      </c>
      <c r="F33106" s="6" t="s">
        <v>169</v>
      </c>
      <c r="G33106" s="6" t="s">
        <v>813</v>
      </c>
      <c r="H33106" s="8">
        <v>784.21</v>
      </c>
      <c r="I33106" s="6" t="s">
        <v>2530</v>
      </c>
      <c r="J33106" s="6" t="s">
        <v>1327</v>
      </c>
      <c r="P33106" s="6" t="s">
        <v>2586</v>
      </c>
    </row>
    <row r="33107" spans="1:16" x14ac:dyDescent="0.25">
      <c r="A33107" s="4" t="s">
        <v>12</v>
      </c>
      <c r="B33107" s="5" t="s">
        <v>13</v>
      </c>
      <c r="C33107" s="5">
        <v>9999</v>
      </c>
      <c r="D33107" s="6" t="s">
        <v>1317</v>
      </c>
      <c r="E33107" s="7" t="s">
        <v>2644</v>
      </c>
      <c r="F33107" s="6" t="s">
        <v>122</v>
      </c>
      <c r="G33107" s="6" t="s">
        <v>766</v>
      </c>
      <c r="H33107" s="8">
        <v>2174.31</v>
      </c>
      <c r="I33107" s="6" t="s">
        <v>2530</v>
      </c>
      <c r="J33107" s="6" t="s">
        <v>1327</v>
      </c>
      <c r="P33107" s="6" t="s">
        <v>2586</v>
      </c>
    </row>
    <row r="33108" spans="1:16" x14ac:dyDescent="0.25">
      <c r="A33108" s="4" t="s">
        <v>12</v>
      </c>
      <c r="B33108" s="5" t="s">
        <v>13</v>
      </c>
      <c r="C33108" s="5">
        <v>9999</v>
      </c>
      <c r="D33108" s="6" t="s">
        <v>1317</v>
      </c>
      <c r="E33108" s="7" t="s">
        <v>2644</v>
      </c>
      <c r="F33108" s="6" t="s">
        <v>454</v>
      </c>
      <c r="G33108" s="6" t="s">
        <v>1098</v>
      </c>
      <c r="H33108" s="8">
        <v>202.07</v>
      </c>
      <c r="I33108" s="6" t="s">
        <v>2530</v>
      </c>
      <c r="J33108" s="6" t="s">
        <v>1327</v>
      </c>
      <c r="P33108" s="6" t="s">
        <v>2586</v>
      </c>
    </row>
    <row r="33109" spans="1:16" x14ac:dyDescent="0.25">
      <c r="A33109" s="4" t="s">
        <v>12</v>
      </c>
      <c r="B33109" s="5" t="s">
        <v>13</v>
      </c>
      <c r="C33109" s="5">
        <v>9999</v>
      </c>
      <c r="D33109" s="6" t="s">
        <v>1317</v>
      </c>
      <c r="E33109" s="7" t="s">
        <v>2644</v>
      </c>
      <c r="F33109" s="6" t="s">
        <v>485</v>
      </c>
      <c r="G33109" s="6" t="s">
        <v>1128</v>
      </c>
      <c r="H33109" s="8">
        <v>607.04999999999995</v>
      </c>
      <c r="I33109" s="6" t="s">
        <v>2530</v>
      </c>
      <c r="J33109" s="6" t="s">
        <v>1329</v>
      </c>
      <c r="P33109" s="6" t="s">
        <v>2603</v>
      </c>
    </row>
    <row r="33110" spans="1:16" x14ac:dyDescent="0.25">
      <c r="A33110" s="4" t="s">
        <v>12</v>
      </c>
      <c r="B33110" s="5" t="s">
        <v>13</v>
      </c>
      <c r="C33110" s="5">
        <v>9999</v>
      </c>
      <c r="D33110" s="6" t="s">
        <v>1317</v>
      </c>
      <c r="E33110" s="7" t="s">
        <v>2644</v>
      </c>
      <c r="F33110" s="6" t="s">
        <v>43</v>
      </c>
      <c r="G33110" s="6" t="s">
        <v>689</v>
      </c>
      <c r="H33110" s="8">
        <v>429.68</v>
      </c>
      <c r="I33110" s="6" t="s">
        <v>2530</v>
      </c>
      <c r="J33110" s="6" t="s">
        <v>1327</v>
      </c>
      <c r="P33110" s="6" t="s">
        <v>2586</v>
      </c>
    </row>
    <row r="33111" spans="1:16" x14ac:dyDescent="0.25">
      <c r="A33111" s="4" t="s">
        <v>12</v>
      </c>
      <c r="B33111" s="5" t="s">
        <v>13</v>
      </c>
      <c r="C33111" s="5">
        <v>9999</v>
      </c>
      <c r="D33111" s="6" t="s">
        <v>1317</v>
      </c>
      <c r="E33111" s="7" t="s">
        <v>2644</v>
      </c>
      <c r="F33111" s="6" t="s">
        <v>43</v>
      </c>
      <c r="G33111" s="6" t="s">
        <v>689</v>
      </c>
      <c r="H33111" s="8">
        <v>345.9</v>
      </c>
      <c r="I33111" s="6" t="s">
        <v>2530</v>
      </c>
      <c r="J33111" s="6" t="s">
        <v>1327</v>
      </c>
      <c r="P33111" s="6" t="s">
        <v>2586</v>
      </c>
    </row>
    <row r="33112" spans="1:16" x14ac:dyDescent="0.25">
      <c r="A33112" s="4" t="s">
        <v>12</v>
      </c>
      <c r="B33112" s="5" t="s">
        <v>13</v>
      </c>
      <c r="C33112" s="5">
        <v>9999</v>
      </c>
      <c r="D33112" s="6" t="s">
        <v>1317</v>
      </c>
      <c r="E33112" s="7" t="s">
        <v>2644</v>
      </c>
      <c r="F33112" s="6" t="s">
        <v>43</v>
      </c>
      <c r="G33112" s="6" t="s">
        <v>689</v>
      </c>
      <c r="H33112" s="8">
        <v>255.12</v>
      </c>
      <c r="I33112" s="6" t="s">
        <v>2530</v>
      </c>
      <c r="J33112" s="6" t="s">
        <v>1327</v>
      </c>
      <c r="P33112" s="6" t="s">
        <v>2586</v>
      </c>
    </row>
    <row r="33113" spans="1:16" x14ac:dyDescent="0.25">
      <c r="A33113" s="4" t="s">
        <v>12</v>
      </c>
      <c r="B33113" s="5" t="s">
        <v>13</v>
      </c>
      <c r="C33113" s="5">
        <v>9999</v>
      </c>
      <c r="D33113" s="6" t="s">
        <v>1317</v>
      </c>
      <c r="E33113" s="7" t="s">
        <v>2644</v>
      </c>
      <c r="F33113" s="6" t="s">
        <v>384</v>
      </c>
      <c r="G33113" s="6" t="s">
        <v>1027</v>
      </c>
      <c r="H33113" s="8">
        <v>133.76</v>
      </c>
      <c r="I33113" s="6" t="s">
        <v>2530</v>
      </c>
      <c r="J33113" s="6" t="s">
        <v>1336</v>
      </c>
      <c r="P33113" s="6" t="s">
        <v>2600</v>
      </c>
    </row>
    <row r="33114" spans="1:16" x14ac:dyDescent="0.25">
      <c r="A33114" s="4" t="s">
        <v>12</v>
      </c>
      <c r="B33114" s="5" t="s">
        <v>13</v>
      </c>
      <c r="C33114" s="5">
        <v>9999</v>
      </c>
      <c r="D33114" s="6" t="s">
        <v>1317</v>
      </c>
      <c r="E33114" s="7" t="s">
        <v>2644</v>
      </c>
      <c r="F33114" s="6" t="s">
        <v>1405</v>
      </c>
      <c r="G33114" s="6" t="s">
        <v>1503</v>
      </c>
      <c r="H33114" s="8">
        <v>270.47000000000003</v>
      </c>
      <c r="I33114" s="6" t="s">
        <v>2530</v>
      </c>
      <c r="J33114" s="6" t="s">
        <v>1327</v>
      </c>
      <c r="P33114" s="6" t="s">
        <v>2586</v>
      </c>
    </row>
    <row r="33115" spans="1:16" x14ac:dyDescent="0.25">
      <c r="A33115" s="4" t="s">
        <v>12</v>
      </c>
      <c r="B33115" s="5" t="s">
        <v>13</v>
      </c>
      <c r="C33115" s="5">
        <v>9999</v>
      </c>
      <c r="D33115" s="6" t="s">
        <v>1317</v>
      </c>
      <c r="E33115" s="7" t="s">
        <v>2644</v>
      </c>
      <c r="F33115" s="6" t="s">
        <v>48</v>
      </c>
      <c r="G33115" s="6" t="s">
        <v>694</v>
      </c>
      <c r="H33115" s="8">
        <v>617.1</v>
      </c>
      <c r="I33115" s="6" t="s">
        <v>2530</v>
      </c>
      <c r="J33115" s="6" t="s">
        <v>1323</v>
      </c>
      <c r="P33115" s="6" t="s">
        <v>2587</v>
      </c>
    </row>
    <row r="33116" spans="1:16" x14ac:dyDescent="0.25">
      <c r="A33116" s="4" t="s">
        <v>12</v>
      </c>
      <c r="B33116" s="5" t="s">
        <v>13</v>
      </c>
      <c r="C33116" s="5">
        <v>9999</v>
      </c>
      <c r="D33116" s="6" t="s">
        <v>1317</v>
      </c>
      <c r="E33116" s="7" t="s">
        <v>2644</v>
      </c>
      <c r="F33116" s="6" t="s">
        <v>114</v>
      </c>
      <c r="G33116" s="6" t="s">
        <v>758</v>
      </c>
      <c r="H33116" s="8">
        <v>1208.79</v>
      </c>
      <c r="I33116" s="6" t="s">
        <v>2530</v>
      </c>
      <c r="J33116" s="6" t="s">
        <v>1327</v>
      </c>
      <c r="P33116" s="6" t="s">
        <v>2586</v>
      </c>
    </row>
    <row r="33117" spans="1:16" x14ac:dyDescent="0.25">
      <c r="A33117" s="4" t="s">
        <v>12</v>
      </c>
      <c r="B33117" s="5" t="s">
        <v>13</v>
      </c>
      <c r="C33117" s="5">
        <v>9999</v>
      </c>
      <c r="D33117" s="6" t="s">
        <v>1317</v>
      </c>
      <c r="E33117" s="7" t="s">
        <v>2644</v>
      </c>
      <c r="F33117" s="6" t="s">
        <v>114</v>
      </c>
      <c r="G33117" s="6" t="s">
        <v>758</v>
      </c>
      <c r="H33117" s="8">
        <v>358.29</v>
      </c>
      <c r="I33117" s="6" t="s">
        <v>2530</v>
      </c>
      <c r="J33117" s="6" t="s">
        <v>1327</v>
      </c>
      <c r="P33117" s="6" t="s">
        <v>2586</v>
      </c>
    </row>
    <row r="33118" spans="1:16" x14ac:dyDescent="0.25">
      <c r="A33118" s="4" t="s">
        <v>12</v>
      </c>
      <c r="B33118" s="5" t="s">
        <v>13</v>
      </c>
      <c r="C33118" s="5">
        <v>9999</v>
      </c>
      <c r="D33118" s="6" t="s">
        <v>1317</v>
      </c>
      <c r="E33118" s="7" t="s">
        <v>2644</v>
      </c>
      <c r="F33118" s="6" t="s">
        <v>114</v>
      </c>
      <c r="G33118" s="6" t="s">
        <v>758</v>
      </c>
      <c r="H33118" s="8">
        <v>268.89</v>
      </c>
      <c r="I33118" s="6" t="s">
        <v>2530</v>
      </c>
      <c r="J33118" s="6" t="s">
        <v>1327</v>
      </c>
      <c r="P33118" s="6" t="s">
        <v>2586</v>
      </c>
    </row>
    <row r="33119" spans="1:16" x14ac:dyDescent="0.25">
      <c r="A33119" s="4" t="s">
        <v>12</v>
      </c>
      <c r="B33119" s="5" t="s">
        <v>13</v>
      </c>
      <c r="C33119" s="5">
        <v>9999</v>
      </c>
      <c r="D33119" s="6" t="s">
        <v>1317</v>
      </c>
      <c r="E33119" s="7" t="s">
        <v>2644</v>
      </c>
      <c r="F33119" s="6" t="s">
        <v>125</v>
      </c>
      <c r="G33119" s="6" t="s">
        <v>769</v>
      </c>
      <c r="H33119" s="8">
        <v>2582.6</v>
      </c>
      <c r="I33119" s="6" t="s">
        <v>2530</v>
      </c>
      <c r="J33119" s="6" t="s">
        <v>1327</v>
      </c>
      <c r="P33119" s="6" t="s">
        <v>2586</v>
      </c>
    </row>
    <row r="33120" spans="1:16" x14ac:dyDescent="0.25">
      <c r="A33120" s="4" t="s">
        <v>12</v>
      </c>
      <c r="B33120" s="5" t="s">
        <v>13</v>
      </c>
      <c r="C33120" s="5">
        <v>9999</v>
      </c>
      <c r="D33120" s="6" t="s">
        <v>1317</v>
      </c>
      <c r="E33120" s="7" t="s">
        <v>2644</v>
      </c>
      <c r="F33120" s="6" t="s">
        <v>42</v>
      </c>
      <c r="G33120" s="6" t="s">
        <v>688</v>
      </c>
      <c r="H33120" s="8">
        <v>377.52</v>
      </c>
      <c r="I33120" s="6" t="s">
        <v>2530</v>
      </c>
      <c r="J33120" s="6" t="s">
        <v>1323</v>
      </c>
      <c r="P33120" s="6" t="s">
        <v>2587</v>
      </c>
    </row>
    <row r="33121" spans="1:16" x14ac:dyDescent="0.25">
      <c r="A33121" s="4" t="s">
        <v>12</v>
      </c>
      <c r="B33121" s="5" t="s">
        <v>13</v>
      </c>
      <c r="C33121" s="5">
        <v>9999</v>
      </c>
      <c r="D33121" s="6" t="s">
        <v>1317</v>
      </c>
      <c r="E33121" s="7" t="s">
        <v>2644</v>
      </c>
      <c r="F33121" s="6" t="s">
        <v>42</v>
      </c>
      <c r="G33121" s="6" t="s">
        <v>688</v>
      </c>
      <c r="H33121" s="8">
        <v>166.98</v>
      </c>
      <c r="I33121" s="6" t="s">
        <v>2530</v>
      </c>
      <c r="J33121" s="6" t="s">
        <v>1323</v>
      </c>
      <c r="P33121" s="6" t="s">
        <v>2587</v>
      </c>
    </row>
    <row r="33122" spans="1:16" x14ac:dyDescent="0.25">
      <c r="A33122" s="4" t="s">
        <v>12</v>
      </c>
      <c r="B33122" s="5" t="s">
        <v>13</v>
      </c>
      <c r="C33122" s="5">
        <v>9999</v>
      </c>
      <c r="D33122" s="6" t="s">
        <v>1317</v>
      </c>
      <c r="E33122" s="7" t="s">
        <v>2644</v>
      </c>
      <c r="F33122" s="6" t="s">
        <v>1411</v>
      </c>
      <c r="G33122" s="6" t="s">
        <v>1509</v>
      </c>
      <c r="H33122" s="8">
        <v>254.14</v>
      </c>
      <c r="I33122" s="6" t="s">
        <v>2530</v>
      </c>
      <c r="J33122" s="6" t="s">
        <v>1327</v>
      </c>
      <c r="P33122" s="6" t="s">
        <v>2586</v>
      </c>
    </row>
    <row r="33123" spans="1:16" x14ac:dyDescent="0.25">
      <c r="A33123" s="4" t="s">
        <v>12</v>
      </c>
      <c r="B33123" s="5" t="s">
        <v>13</v>
      </c>
      <c r="C33123" s="5">
        <v>9999</v>
      </c>
      <c r="D33123" s="6" t="s">
        <v>1317</v>
      </c>
      <c r="E33123" s="7" t="s">
        <v>2644</v>
      </c>
      <c r="F33123" s="6" t="s">
        <v>58</v>
      </c>
      <c r="G33123" s="6" t="s">
        <v>704</v>
      </c>
      <c r="H33123" s="8">
        <v>329.97</v>
      </c>
      <c r="I33123" s="6" t="s">
        <v>2530</v>
      </c>
      <c r="J33123" s="6" t="s">
        <v>1323</v>
      </c>
      <c r="P33123" s="6" t="s">
        <v>2587</v>
      </c>
    </row>
    <row r="33124" spans="1:16" x14ac:dyDescent="0.25">
      <c r="A33124" s="4" t="s">
        <v>12</v>
      </c>
      <c r="B33124" s="5" t="s">
        <v>13</v>
      </c>
      <c r="C33124" s="5">
        <v>9999</v>
      </c>
      <c r="D33124" s="6" t="s">
        <v>1317</v>
      </c>
      <c r="E33124" s="7" t="s">
        <v>2644</v>
      </c>
      <c r="F33124" s="6" t="s">
        <v>58</v>
      </c>
      <c r="G33124" s="6" t="s">
        <v>704</v>
      </c>
      <c r="H33124" s="8">
        <v>259.93</v>
      </c>
      <c r="I33124" s="6" t="s">
        <v>2530</v>
      </c>
      <c r="J33124" s="6" t="s">
        <v>1323</v>
      </c>
      <c r="P33124" s="6" t="s">
        <v>2587</v>
      </c>
    </row>
    <row r="33125" spans="1:16" x14ac:dyDescent="0.25">
      <c r="A33125" s="4" t="s">
        <v>12</v>
      </c>
      <c r="B33125" s="5" t="s">
        <v>13</v>
      </c>
      <c r="C33125" s="5">
        <v>9999</v>
      </c>
      <c r="D33125" s="6" t="s">
        <v>1317</v>
      </c>
      <c r="E33125" s="7" t="s">
        <v>2644</v>
      </c>
      <c r="F33125" s="6" t="s">
        <v>58</v>
      </c>
      <c r="G33125" s="6" t="s">
        <v>704</v>
      </c>
      <c r="H33125" s="8">
        <v>219.98</v>
      </c>
      <c r="I33125" s="6" t="s">
        <v>2530</v>
      </c>
      <c r="J33125" s="6" t="s">
        <v>1323</v>
      </c>
      <c r="P33125" s="6" t="s">
        <v>2587</v>
      </c>
    </row>
    <row r="33126" spans="1:16" x14ac:dyDescent="0.25">
      <c r="A33126" s="4" t="s">
        <v>12</v>
      </c>
      <c r="B33126" s="5" t="s">
        <v>13</v>
      </c>
      <c r="C33126" s="5">
        <v>9999</v>
      </c>
      <c r="D33126" s="6" t="s">
        <v>1317</v>
      </c>
      <c r="E33126" s="7" t="s">
        <v>2644</v>
      </c>
      <c r="F33126" s="6" t="s">
        <v>353</v>
      </c>
      <c r="G33126" s="6" t="s">
        <v>996</v>
      </c>
      <c r="H33126" s="8">
        <v>324.39999999999998</v>
      </c>
      <c r="I33126" s="6" t="s">
        <v>2530</v>
      </c>
      <c r="J33126" s="6" t="s">
        <v>1327</v>
      </c>
      <c r="P33126" s="6" t="s">
        <v>2586</v>
      </c>
    </row>
    <row r="33127" spans="1:16" x14ac:dyDescent="0.25">
      <c r="A33127" s="4" t="s">
        <v>12</v>
      </c>
      <c r="B33127" s="5" t="s">
        <v>13</v>
      </c>
      <c r="C33127" s="5">
        <v>9999</v>
      </c>
      <c r="D33127" s="6" t="s">
        <v>1317</v>
      </c>
      <c r="E33127" s="7" t="s">
        <v>2644</v>
      </c>
      <c r="F33127" s="6" t="s">
        <v>78</v>
      </c>
      <c r="G33127" s="6" t="s">
        <v>724</v>
      </c>
      <c r="H33127" s="8">
        <v>691.61</v>
      </c>
      <c r="I33127" s="6" t="s">
        <v>2530</v>
      </c>
      <c r="J33127" s="6" t="s">
        <v>1327</v>
      </c>
      <c r="P33127" s="6" t="s">
        <v>2586</v>
      </c>
    </row>
    <row r="33128" spans="1:16" x14ac:dyDescent="0.25">
      <c r="A33128" s="4" t="s">
        <v>12</v>
      </c>
      <c r="B33128" s="5" t="s">
        <v>13</v>
      </c>
      <c r="C33128" s="5">
        <v>9999</v>
      </c>
      <c r="D33128" s="6" t="s">
        <v>1317</v>
      </c>
      <c r="E33128" s="7" t="s">
        <v>2644</v>
      </c>
      <c r="F33128" s="6" t="s">
        <v>78</v>
      </c>
      <c r="G33128" s="6" t="s">
        <v>724</v>
      </c>
      <c r="H33128" s="8">
        <v>657.81</v>
      </c>
      <c r="I33128" s="6" t="s">
        <v>2530</v>
      </c>
      <c r="J33128" s="6" t="s">
        <v>1327</v>
      </c>
      <c r="P33128" s="6" t="s">
        <v>2586</v>
      </c>
    </row>
    <row r="33129" spans="1:16" x14ac:dyDescent="0.25">
      <c r="A33129" s="4" t="s">
        <v>12</v>
      </c>
      <c r="B33129" s="5" t="s">
        <v>13</v>
      </c>
      <c r="C33129" s="5">
        <v>9999</v>
      </c>
      <c r="D33129" s="6" t="s">
        <v>1317</v>
      </c>
      <c r="E33129" s="7" t="s">
        <v>2644</v>
      </c>
      <c r="F33129" s="6" t="s">
        <v>78</v>
      </c>
      <c r="G33129" s="6" t="s">
        <v>724</v>
      </c>
      <c r="H33129" s="8">
        <v>375.32</v>
      </c>
      <c r="I33129" s="6" t="s">
        <v>2530</v>
      </c>
      <c r="J33129" s="6" t="s">
        <v>1327</v>
      </c>
      <c r="P33129" s="6" t="s">
        <v>2586</v>
      </c>
    </row>
    <row r="33130" spans="1:16" x14ac:dyDescent="0.25">
      <c r="A33130" s="4" t="s">
        <v>12</v>
      </c>
      <c r="B33130" s="5" t="s">
        <v>13</v>
      </c>
      <c r="C33130" s="5">
        <v>9999</v>
      </c>
      <c r="D33130" s="6" t="s">
        <v>1317</v>
      </c>
      <c r="E33130" s="7" t="s">
        <v>2644</v>
      </c>
      <c r="F33130" s="6" t="s">
        <v>78</v>
      </c>
      <c r="G33130" s="6" t="s">
        <v>724</v>
      </c>
      <c r="H33130" s="8">
        <v>328.9</v>
      </c>
      <c r="I33130" s="6" t="s">
        <v>2530</v>
      </c>
      <c r="J33130" s="6" t="s">
        <v>1327</v>
      </c>
      <c r="P33130" s="6" t="s">
        <v>2586</v>
      </c>
    </row>
    <row r="33131" spans="1:16" x14ac:dyDescent="0.25">
      <c r="A33131" s="4" t="s">
        <v>12</v>
      </c>
      <c r="B33131" s="5" t="s">
        <v>13</v>
      </c>
      <c r="C33131" s="5">
        <v>9999</v>
      </c>
      <c r="D33131" s="6" t="s">
        <v>1317</v>
      </c>
      <c r="E33131" s="7" t="s">
        <v>2644</v>
      </c>
      <c r="F33131" s="6" t="s">
        <v>78</v>
      </c>
      <c r="G33131" s="6" t="s">
        <v>724</v>
      </c>
      <c r="H33131" s="8">
        <v>201.64</v>
      </c>
      <c r="I33131" s="6" t="s">
        <v>2530</v>
      </c>
      <c r="J33131" s="6" t="s">
        <v>1327</v>
      </c>
      <c r="P33131" s="6" t="s">
        <v>2586</v>
      </c>
    </row>
    <row r="33132" spans="1:16" x14ac:dyDescent="0.25">
      <c r="A33132" s="4" t="s">
        <v>12</v>
      </c>
      <c r="B33132" s="5" t="s">
        <v>13</v>
      </c>
      <c r="C33132" s="5">
        <v>9999</v>
      </c>
      <c r="D33132" s="6" t="s">
        <v>1317</v>
      </c>
      <c r="E33132" s="7" t="s">
        <v>2644</v>
      </c>
      <c r="F33132" s="6" t="s">
        <v>105</v>
      </c>
      <c r="G33132" s="6" t="s">
        <v>749</v>
      </c>
      <c r="H33132" s="8">
        <v>947.7</v>
      </c>
      <c r="I33132" s="6" t="s">
        <v>2530</v>
      </c>
      <c r="J33132" s="6" t="s">
        <v>1327</v>
      </c>
      <c r="P33132" s="6" t="s">
        <v>2586</v>
      </c>
    </row>
    <row r="33133" spans="1:16" x14ac:dyDescent="0.25">
      <c r="A33133" s="4" t="s">
        <v>12</v>
      </c>
      <c r="B33133" s="5" t="s">
        <v>13</v>
      </c>
      <c r="C33133" s="5">
        <v>9999</v>
      </c>
      <c r="D33133" s="6" t="s">
        <v>1317</v>
      </c>
      <c r="E33133" s="7" t="s">
        <v>2644</v>
      </c>
      <c r="F33133" s="6" t="s">
        <v>188</v>
      </c>
      <c r="G33133" s="6" t="s">
        <v>832</v>
      </c>
      <c r="H33133" s="8">
        <v>217.68</v>
      </c>
      <c r="I33133" s="6" t="s">
        <v>2530</v>
      </c>
      <c r="J33133" s="6" t="s">
        <v>1323</v>
      </c>
      <c r="P33133" s="6" t="s">
        <v>2587</v>
      </c>
    </row>
    <row r="33134" spans="1:16" x14ac:dyDescent="0.25">
      <c r="A33134" s="4" t="s">
        <v>12</v>
      </c>
      <c r="B33134" s="5" t="s">
        <v>13</v>
      </c>
      <c r="C33134" s="5">
        <v>9999</v>
      </c>
      <c r="D33134" s="6" t="s">
        <v>1317</v>
      </c>
      <c r="E33134" s="7" t="s">
        <v>2644</v>
      </c>
      <c r="F33134" s="6" t="s">
        <v>188</v>
      </c>
      <c r="G33134" s="6" t="s">
        <v>832</v>
      </c>
      <c r="H33134" s="8">
        <v>87.56</v>
      </c>
      <c r="I33134" s="6" t="s">
        <v>2530</v>
      </c>
      <c r="J33134" s="6" t="s">
        <v>1323</v>
      </c>
      <c r="P33134" s="6" t="s">
        <v>2587</v>
      </c>
    </row>
    <row r="33135" spans="1:16" x14ac:dyDescent="0.25">
      <c r="A33135" s="4" t="s">
        <v>12</v>
      </c>
      <c r="B33135" s="5" t="s">
        <v>13</v>
      </c>
      <c r="C33135" s="5">
        <v>9999</v>
      </c>
      <c r="D33135" s="6" t="s">
        <v>1317</v>
      </c>
      <c r="E33135" s="7" t="s">
        <v>2644</v>
      </c>
      <c r="F33135" s="6" t="s">
        <v>124</v>
      </c>
      <c r="G33135" s="6" t="s">
        <v>768</v>
      </c>
      <c r="H33135" s="8">
        <v>141.13</v>
      </c>
      <c r="I33135" s="6" t="s">
        <v>2530</v>
      </c>
      <c r="J33135" s="6" t="s">
        <v>1327</v>
      </c>
      <c r="P33135" s="6" t="s">
        <v>2586</v>
      </c>
    </row>
    <row r="33136" spans="1:16" x14ac:dyDescent="0.25">
      <c r="A33136" s="4" t="s">
        <v>12</v>
      </c>
      <c r="B33136" s="5" t="s">
        <v>13</v>
      </c>
      <c r="C33136" s="5">
        <v>9999</v>
      </c>
      <c r="D33136" s="6" t="s">
        <v>1317</v>
      </c>
      <c r="E33136" s="7" t="s">
        <v>2644</v>
      </c>
      <c r="F33136" s="6" t="s">
        <v>124</v>
      </c>
      <c r="G33136" s="6" t="s">
        <v>768</v>
      </c>
      <c r="H33136" s="8">
        <v>102.25</v>
      </c>
      <c r="I33136" s="6" t="s">
        <v>2530</v>
      </c>
      <c r="J33136" s="6" t="s">
        <v>1327</v>
      </c>
      <c r="P33136" s="6" t="s">
        <v>2586</v>
      </c>
    </row>
    <row r="33137" spans="1:16" x14ac:dyDescent="0.25">
      <c r="A33137" s="4" t="s">
        <v>12</v>
      </c>
      <c r="B33137" s="5" t="s">
        <v>13</v>
      </c>
      <c r="C33137" s="5">
        <v>9999</v>
      </c>
      <c r="D33137" s="6" t="s">
        <v>1317</v>
      </c>
      <c r="E33137" s="7" t="s">
        <v>2644</v>
      </c>
      <c r="F33137" s="6" t="s">
        <v>382</v>
      </c>
      <c r="G33137" s="6" t="s">
        <v>1025</v>
      </c>
      <c r="H33137" s="8">
        <v>501.6</v>
      </c>
      <c r="I33137" s="6" t="s">
        <v>2530</v>
      </c>
      <c r="J33137" s="6" t="s">
        <v>1327</v>
      </c>
      <c r="P33137" s="6" t="s">
        <v>2586</v>
      </c>
    </row>
    <row r="33138" spans="1:16" x14ac:dyDescent="0.25">
      <c r="A33138" s="4" t="s">
        <v>12</v>
      </c>
      <c r="B33138" s="5" t="s">
        <v>13</v>
      </c>
      <c r="C33138" s="5">
        <v>9999</v>
      </c>
      <c r="D33138" s="6" t="s">
        <v>1317</v>
      </c>
      <c r="E33138" s="7" t="s">
        <v>2644</v>
      </c>
      <c r="F33138" s="6" t="s">
        <v>382</v>
      </c>
      <c r="G33138" s="6" t="s">
        <v>1025</v>
      </c>
      <c r="H33138" s="8">
        <v>490.8</v>
      </c>
      <c r="I33138" s="6" t="s">
        <v>2530</v>
      </c>
      <c r="J33138" s="6" t="s">
        <v>1327</v>
      </c>
      <c r="P33138" s="6" t="s">
        <v>2586</v>
      </c>
    </row>
    <row r="33139" spans="1:16" x14ac:dyDescent="0.25">
      <c r="A33139" s="4" t="s">
        <v>12</v>
      </c>
      <c r="B33139" s="5" t="s">
        <v>13</v>
      </c>
      <c r="C33139" s="5">
        <v>9999</v>
      </c>
      <c r="D33139" s="6" t="s">
        <v>1317</v>
      </c>
      <c r="E33139" s="7" t="s">
        <v>2644</v>
      </c>
      <c r="F33139" s="6" t="s">
        <v>41</v>
      </c>
      <c r="G33139" s="6" t="s">
        <v>687</v>
      </c>
      <c r="H33139" s="8">
        <v>556.4</v>
      </c>
      <c r="I33139" s="6" t="s">
        <v>2530</v>
      </c>
      <c r="J33139" s="6" t="s">
        <v>1327</v>
      </c>
      <c r="P33139" s="6" t="s">
        <v>2586</v>
      </c>
    </row>
    <row r="33140" spans="1:16" x14ac:dyDescent="0.25">
      <c r="A33140" s="4" t="s">
        <v>12</v>
      </c>
      <c r="B33140" s="5" t="s">
        <v>13</v>
      </c>
      <c r="C33140" s="5">
        <v>9999</v>
      </c>
      <c r="D33140" s="6" t="s">
        <v>1317</v>
      </c>
      <c r="E33140" s="7" t="s">
        <v>2644</v>
      </c>
      <c r="F33140" s="6" t="s">
        <v>37</v>
      </c>
      <c r="G33140" s="6" t="s">
        <v>683</v>
      </c>
      <c r="H33140" s="8">
        <v>453.75</v>
      </c>
      <c r="I33140" s="6" t="s">
        <v>2530</v>
      </c>
      <c r="J33140" s="6" t="s">
        <v>1327</v>
      </c>
      <c r="P33140" s="6" t="s">
        <v>2586</v>
      </c>
    </row>
    <row r="33141" spans="1:16" x14ac:dyDescent="0.25">
      <c r="A33141" s="4" t="s">
        <v>12</v>
      </c>
      <c r="B33141" s="5" t="s">
        <v>13</v>
      </c>
      <c r="C33141" s="5">
        <v>9999</v>
      </c>
      <c r="D33141" s="6" t="s">
        <v>1317</v>
      </c>
      <c r="E33141" s="7" t="s">
        <v>2644</v>
      </c>
      <c r="F33141" s="6" t="s">
        <v>164</v>
      </c>
      <c r="G33141" s="6" t="s">
        <v>808</v>
      </c>
      <c r="H33141" s="8">
        <v>798.6</v>
      </c>
      <c r="I33141" s="6" t="s">
        <v>2530</v>
      </c>
      <c r="J33141" s="6" t="s">
        <v>1327</v>
      </c>
      <c r="P33141" s="6" t="s">
        <v>2586</v>
      </c>
    </row>
    <row r="33142" spans="1:16" x14ac:dyDescent="0.25">
      <c r="A33142" s="4" t="s">
        <v>12</v>
      </c>
      <c r="B33142" s="5" t="s">
        <v>13</v>
      </c>
      <c r="C33142" s="5">
        <v>9999</v>
      </c>
      <c r="D33142" s="6" t="s">
        <v>1317</v>
      </c>
      <c r="E33142" s="7" t="s">
        <v>2644</v>
      </c>
      <c r="F33142" s="6" t="s">
        <v>164</v>
      </c>
      <c r="G33142" s="6" t="s">
        <v>808</v>
      </c>
      <c r="H33142" s="8">
        <v>483.93</v>
      </c>
      <c r="I33142" s="6" t="s">
        <v>2530</v>
      </c>
      <c r="J33142" s="6" t="s">
        <v>1327</v>
      </c>
      <c r="P33142" s="6" t="s">
        <v>2586</v>
      </c>
    </row>
    <row r="33143" spans="1:16" x14ac:dyDescent="0.25">
      <c r="A33143" s="4" t="s">
        <v>12</v>
      </c>
      <c r="B33143" s="5" t="s">
        <v>13</v>
      </c>
      <c r="C33143" s="5">
        <v>9999</v>
      </c>
      <c r="D33143" s="6" t="s">
        <v>1317</v>
      </c>
      <c r="E33143" s="7" t="s">
        <v>2644</v>
      </c>
      <c r="F33143" s="6" t="s">
        <v>164</v>
      </c>
      <c r="G33143" s="6" t="s">
        <v>808</v>
      </c>
      <c r="H33143" s="8">
        <v>444.13</v>
      </c>
      <c r="I33143" s="6" t="s">
        <v>2530</v>
      </c>
      <c r="J33143" s="6" t="s">
        <v>1327</v>
      </c>
      <c r="P33143" s="6" t="s">
        <v>2586</v>
      </c>
    </row>
    <row r="33144" spans="1:16" x14ac:dyDescent="0.25">
      <c r="A33144" s="4" t="s">
        <v>12</v>
      </c>
      <c r="B33144" s="5" t="s">
        <v>13</v>
      </c>
      <c r="C33144" s="5">
        <v>9999</v>
      </c>
      <c r="D33144" s="6" t="s">
        <v>1317</v>
      </c>
      <c r="E33144" s="7" t="s">
        <v>2644</v>
      </c>
      <c r="F33144" s="6" t="s">
        <v>164</v>
      </c>
      <c r="G33144" s="6" t="s">
        <v>808</v>
      </c>
      <c r="H33144" s="8">
        <v>344.7</v>
      </c>
      <c r="I33144" s="6" t="s">
        <v>2530</v>
      </c>
      <c r="J33144" s="6" t="s">
        <v>1327</v>
      </c>
      <c r="P33144" s="6" t="s">
        <v>2586</v>
      </c>
    </row>
    <row r="33145" spans="1:16" x14ac:dyDescent="0.25">
      <c r="A33145" s="4" t="s">
        <v>12</v>
      </c>
      <c r="B33145" s="5" t="s">
        <v>13</v>
      </c>
      <c r="C33145" s="5">
        <v>9999</v>
      </c>
      <c r="D33145" s="6" t="s">
        <v>1317</v>
      </c>
      <c r="E33145" s="7" t="s">
        <v>2644</v>
      </c>
      <c r="F33145" s="6" t="s">
        <v>164</v>
      </c>
      <c r="G33145" s="6" t="s">
        <v>808</v>
      </c>
      <c r="H33145" s="8">
        <v>261.36</v>
      </c>
      <c r="I33145" s="6" t="s">
        <v>2530</v>
      </c>
      <c r="J33145" s="6" t="s">
        <v>1327</v>
      </c>
      <c r="P33145" s="6" t="s">
        <v>2586</v>
      </c>
    </row>
    <row r="33146" spans="1:16" x14ac:dyDescent="0.25">
      <c r="A33146" s="4" t="s">
        <v>12</v>
      </c>
      <c r="B33146" s="5" t="s">
        <v>13</v>
      </c>
      <c r="C33146" s="5">
        <v>9999</v>
      </c>
      <c r="D33146" s="6" t="s">
        <v>1317</v>
      </c>
      <c r="E33146" s="7" t="s">
        <v>2644</v>
      </c>
      <c r="F33146" s="6" t="s">
        <v>164</v>
      </c>
      <c r="G33146" s="6" t="s">
        <v>808</v>
      </c>
      <c r="H33146" s="8">
        <v>231</v>
      </c>
      <c r="I33146" s="6" t="s">
        <v>2530</v>
      </c>
      <c r="J33146" s="6" t="s">
        <v>1327</v>
      </c>
      <c r="P33146" s="6" t="s">
        <v>2586</v>
      </c>
    </row>
    <row r="33147" spans="1:16" x14ac:dyDescent="0.25">
      <c r="A33147" s="4" t="s">
        <v>12</v>
      </c>
      <c r="B33147" s="5" t="s">
        <v>13</v>
      </c>
      <c r="C33147" s="5">
        <v>9999</v>
      </c>
      <c r="D33147" s="6" t="s">
        <v>1317</v>
      </c>
      <c r="E33147" s="7" t="s">
        <v>2644</v>
      </c>
      <c r="F33147" s="6" t="s">
        <v>164</v>
      </c>
      <c r="G33147" s="6" t="s">
        <v>808</v>
      </c>
      <c r="H33147" s="8">
        <v>181.5</v>
      </c>
      <c r="I33147" s="6" t="s">
        <v>2530</v>
      </c>
      <c r="J33147" s="6" t="s">
        <v>1327</v>
      </c>
      <c r="P33147" s="6" t="s">
        <v>2586</v>
      </c>
    </row>
    <row r="33148" spans="1:16" x14ac:dyDescent="0.25">
      <c r="A33148" s="4" t="s">
        <v>12</v>
      </c>
      <c r="B33148" s="5" t="s">
        <v>13</v>
      </c>
      <c r="C33148" s="5">
        <v>9999</v>
      </c>
      <c r="D33148" s="6" t="s">
        <v>1317</v>
      </c>
      <c r="E33148" s="7" t="s">
        <v>2644</v>
      </c>
      <c r="F33148" s="6" t="s">
        <v>164</v>
      </c>
      <c r="G33148" s="6" t="s">
        <v>808</v>
      </c>
      <c r="H33148" s="8">
        <v>171.05</v>
      </c>
      <c r="I33148" s="6" t="s">
        <v>2530</v>
      </c>
      <c r="J33148" s="6" t="s">
        <v>1327</v>
      </c>
      <c r="P33148" s="6" t="s">
        <v>2586</v>
      </c>
    </row>
    <row r="33149" spans="1:16" x14ac:dyDescent="0.25">
      <c r="A33149" s="4" t="s">
        <v>12</v>
      </c>
      <c r="B33149" s="5" t="s">
        <v>13</v>
      </c>
      <c r="C33149" s="5">
        <v>9999</v>
      </c>
      <c r="D33149" s="6" t="s">
        <v>1317</v>
      </c>
      <c r="E33149" s="7" t="s">
        <v>2644</v>
      </c>
      <c r="F33149" s="6" t="s">
        <v>164</v>
      </c>
      <c r="G33149" s="6" t="s">
        <v>808</v>
      </c>
      <c r="H33149" s="8">
        <v>48.4</v>
      </c>
      <c r="I33149" s="6" t="s">
        <v>2530</v>
      </c>
      <c r="J33149" s="6" t="s">
        <v>1327</v>
      </c>
      <c r="P33149" s="6" t="s">
        <v>2586</v>
      </c>
    </row>
    <row r="33150" spans="1:16" x14ac:dyDescent="0.25">
      <c r="A33150" s="4" t="s">
        <v>12</v>
      </c>
      <c r="B33150" s="5" t="s">
        <v>13</v>
      </c>
      <c r="C33150" s="5">
        <v>9999</v>
      </c>
      <c r="D33150" s="6" t="s">
        <v>1317</v>
      </c>
      <c r="E33150" s="7" t="s">
        <v>2644</v>
      </c>
      <c r="F33150" s="6" t="s">
        <v>128</v>
      </c>
      <c r="G33150" s="6" t="s">
        <v>2304</v>
      </c>
      <c r="H33150" s="8">
        <v>1111.68</v>
      </c>
      <c r="I33150" s="6" t="s">
        <v>2530</v>
      </c>
      <c r="J33150" s="6" t="s">
        <v>1334</v>
      </c>
      <c r="P33150" s="6" t="s">
        <v>2602</v>
      </c>
    </row>
    <row r="33151" spans="1:16" x14ac:dyDescent="0.25">
      <c r="A33151" s="4" t="s">
        <v>12</v>
      </c>
      <c r="B33151" s="5" t="s">
        <v>13</v>
      </c>
      <c r="C33151" s="5">
        <v>9999</v>
      </c>
      <c r="D33151" s="6" t="s">
        <v>1317</v>
      </c>
      <c r="E33151" s="7" t="s">
        <v>2644</v>
      </c>
      <c r="F33151" s="6" t="s">
        <v>470</v>
      </c>
      <c r="G33151" s="6" t="s">
        <v>1114</v>
      </c>
      <c r="H33151" s="8">
        <v>3960</v>
      </c>
      <c r="I33151" s="6" t="s">
        <v>2531</v>
      </c>
      <c r="J33151" s="6" t="s">
        <v>1327</v>
      </c>
      <c r="P33151" s="6" t="s">
        <v>2586</v>
      </c>
    </row>
    <row r="33152" spans="1:16" x14ac:dyDescent="0.25">
      <c r="A33152" s="4" t="s">
        <v>12</v>
      </c>
      <c r="B33152" s="5" t="s">
        <v>13</v>
      </c>
      <c r="C33152" s="5">
        <v>9999</v>
      </c>
      <c r="D33152" s="6" t="s">
        <v>1317</v>
      </c>
      <c r="E33152" s="7" t="s">
        <v>2644</v>
      </c>
      <c r="F33152" s="6" t="s">
        <v>376</v>
      </c>
      <c r="G33152" s="6" t="s">
        <v>1020</v>
      </c>
      <c r="H33152" s="8">
        <v>285.60000000000002</v>
      </c>
      <c r="I33152" s="6" t="s">
        <v>2531</v>
      </c>
      <c r="J33152" s="6" t="s">
        <v>1320</v>
      </c>
      <c r="P33152" s="6" t="s">
        <v>2598</v>
      </c>
    </row>
    <row r="33153" spans="1:16" x14ac:dyDescent="0.25">
      <c r="A33153" s="4" t="s">
        <v>12</v>
      </c>
      <c r="B33153" s="5" t="s">
        <v>13</v>
      </c>
      <c r="C33153" s="5">
        <v>9999</v>
      </c>
      <c r="D33153" s="6" t="s">
        <v>1317</v>
      </c>
      <c r="E33153" s="7" t="s">
        <v>2644</v>
      </c>
      <c r="F33153" s="6" t="s">
        <v>1397</v>
      </c>
      <c r="G33153" s="6" t="s">
        <v>1494</v>
      </c>
      <c r="H33153" s="8">
        <v>567.49</v>
      </c>
      <c r="I33153" s="6" t="s">
        <v>2531</v>
      </c>
      <c r="J33153" s="6" t="s">
        <v>1327</v>
      </c>
      <c r="P33153" s="6" t="s">
        <v>2586</v>
      </c>
    </row>
    <row r="33154" spans="1:16" x14ac:dyDescent="0.25">
      <c r="A33154" s="4" t="s">
        <v>12</v>
      </c>
      <c r="B33154" s="5" t="s">
        <v>13</v>
      </c>
      <c r="C33154" s="5">
        <v>9999</v>
      </c>
      <c r="D33154" s="6" t="s">
        <v>1317</v>
      </c>
      <c r="E33154" s="7" t="s">
        <v>2644</v>
      </c>
      <c r="F33154" s="6" t="s">
        <v>119</v>
      </c>
      <c r="G33154" s="6" t="s">
        <v>763</v>
      </c>
      <c r="H33154" s="8">
        <v>525.84</v>
      </c>
      <c r="I33154" s="6" t="s">
        <v>2531</v>
      </c>
      <c r="J33154" s="6" t="s">
        <v>1327</v>
      </c>
      <c r="P33154" s="6" t="s">
        <v>2586</v>
      </c>
    </row>
    <row r="33155" spans="1:16" x14ac:dyDescent="0.25">
      <c r="A33155" s="4" t="s">
        <v>12</v>
      </c>
      <c r="B33155" s="5" t="s">
        <v>13</v>
      </c>
      <c r="C33155" s="5">
        <v>9999</v>
      </c>
      <c r="D33155" s="6" t="s">
        <v>1317</v>
      </c>
      <c r="E33155" s="7" t="s">
        <v>2644</v>
      </c>
      <c r="F33155" s="6" t="s">
        <v>119</v>
      </c>
      <c r="G33155" s="6" t="s">
        <v>763</v>
      </c>
      <c r="H33155" s="8">
        <v>525.84</v>
      </c>
      <c r="I33155" s="6" t="s">
        <v>2531</v>
      </c>
      <c r="J33155" s="6" t="s">
        <v>1327</v>
      </c>
      <c r="P33155" s="6" t="s">
        <v>2586</v>
      </c>
    </row>
    <row r="33156" spans="1:16" x14ac:dyDescent="0.25">
      <c r="A33156" s="4" t="s">
        <v>12</v>
      </c>
      <c r="B33156" s="5" t="s">
        <v>13</v>
      </c>
      <c r="C33156" s="5">
        <v>9999</v>
      </c>
      <c r="D33156" s="6" t="s">
        <v>1317</v>
      </c>
      <c r="E33156" s="7" t="s">
        <v>2644</v>
      </c>
      <c r="F33156" s="6" t="s">
        <v>119</v>
      </c>
      <c r="G33156" s="6" t="s">
        <v>763</v>
      </c>
      <c r="H33156" s="8">
        <v>271.36</v>
      </c>
      <c r="I33156" s="6" t="s">
        <v>2531</v>
      </c>
      <c r="J33156" s="6" t="s">
        <v>1327</v>
      </c>
      <c r="P33156" s="6" t="s">
        <v>2586</v>
      </c>
    </row>
    <row r="33157" spans="1:16" x14ac:dyDescent="0.25">
      <c r="A33157" s="4" t="s">
        <v>12</v>
      </c>
      <c r="B33157" s="5" t="s">
        <v>13</v>
      </c>
      <c r="C33157" s="5">
        <v>9999</v>
      </c>
      <c r="D33157" s="6" t="s">
        <v>1317</v>
      </c>
      <c r="E33157" s="7" t="s">
        <v>2644</v>
      </c>
      <c r="F33157" s="6" t="s">
        <v>119</v>
      </c>
      <c r="G33157" s="6" t="s">
        <v>763</v>
      </c>
      <c r="H33157" s="8">
        <v>271.36</v>
      </c>
      <c r="I33157" s="6" t="s">
        <v>2531</v>
      </c>
      <c r="J33157" s="6" t="s">
        <v>1327</v>
      </c>
      <c r="P33157" s="6" t="s">
        <v>2586</v>
      </c>
    </row>
    <row r="33158" spans="1:16" x14ac:dyDescent="0.25">
      <c r="A33158" s="4" t="s">
        <v>12</v>
      </c>
      <c r="B33158" s="5" t="s">
        <v>13</v>
      </c>
      <c r="C33158" s="5">
        <v>9999</v>
      </c>
      <c r="D33158" s="6" t="s">
        <v>1317</v>
      </c>
      <c r="E33158" s="7" t="s">
        <v>2644</v>
      </c>
      <c r="F33158" s="6" t="s">
        <v>119</v>
      </c>
      <c r="G33158" s="6" t="s">
        <v>763</v>
      </c>
      <c r="H33158" s="8">
        <v>262.92</v>
      </c>
      <c r="I33158" s="6" t="s">
        <v>2531</v>
      </c>
      <c r="J33158" s="6" t="s">
        <v>1327</v>
      </c>
      <c r="P33158" s="6" t="s">
        <v>2586</v>
      </c>
    </row>
    <row r="33159" spans="1:16" x14ac:dyDescent="0.25">
      <c r="A33159" s="4" t="s">
        <v>12</v>
      </c>
      <c r="B33159" s="5" t="s">
        <v>13</v>
      </c>
      <c r="C33159" s="5">
        <v>9999</v>
      </c>
      <c r="D33159" s="6" t="s">
        <v>1317</v>
      </c>
      <c r="E33159" s="7" t="s">
        <v>2644</v>
      </c>
      <c r="F33159" s="6" t="s">
        <v>119</v>
      </c>
      <c r="G33159" s="6" t="s">
        <v>763</v>
      </c>
      <c r="H33159" s="8">
        <v>262.92</v>
      </c>
      <c r="I33159" s="6" t="s">
        <v>2531</v>
      </c>
      <c r="J33159" s="6" t="s">
        <v>1327</v>
      </c>
      <c r="P33159" s="6" t="s">
        <v>2586</v>
      </c>
    </row>
    <row r="33160" spans="1:16" x14ac:dyDescent="0.25">
      <c r="A33160" s="4" t="s">
        <v>12</v>
      </c>
      <c r="B33160" s="5" t="s">
        <v>13</v>
      </c>
      <c r="C33160" s="5">
        <v>9999</v>
      </c>
      <c r="D33160" s="6" t="s">
        <v>1317</v>
      </c>
      <c r="E33160" s="7" t="s">
        <v>2644</v>
      </c>
      <c r="F33160" s="6" t="s">
        <v>119</v>
      </c>
      <c r="G33160" s="6" t="s">
        <v>763</v>
      </c>
      <c r="H33160" s="8">
        <v>180.91</v>
      </c>
      <c r="I33160" s="6" t="s">
        <v>2531</v>
      </c>
      <c r="J33160" s="6" t="s">
        <v>1327</v>
      </c>
      <c r="P33160" s="6" t="s">
        <v>2586</v>
      </c>
    </row>
    <row r="33161" spans="1:16" x14ac:dyDescent="0.25">
      <c r="A33161" s="4" t="s">
        <v>12</v>
      </c>
      <c r="B33161" s="5" t="s">
        <v>13</v>
      </c>
      <c r="C33161" s="5">
        <v>9999</v>
      </c>
      <c r="D33161" s="6" t="s">
        <v>1317</v>
      </c>
      <c r="E33161" s="7" t="s">
        <v>2644</v>
      </c>
      <c r="F33161" s="6" t="s">
        <v>119</v>
      </c>
      <c r="G33161" s="6" t="s">
        <v>763</v>
      </c>
      <c r="H33161" s="8">
        <v>145.88999999999999</v>
      </c>
      <c r="I33161" s="6" t="s">
        <v>2531</v>
      </c>
      <c r="J33161" s="6" t="s">
        <v>1327</v>
      </c>
      <c r="P33161" s="6" t="s">
        <v>2586</v>
      </c>
    </row>
    <row r="33162" spans="1:16" x14ac:dyDescent="0.25">
      <c r="A33162" s="4" t="s">
        <v>12</v>
      </c>
      <c r="B33162" s="5" t="s">
        <v>13</v>
      </c>
      <c r="C33162" s="5">
        <v>9999</v>
      </c>
      <c r="D33162" s="6" t="s">
        <v>1317</v>
      </c>
      <c r="E33162" s="7" t="s">
        <v>2644</v>
      </c>
      <c r="F33162" s="6" t="s">
        <v>119</v>
      </c>
      <c r="G33162" s="6" t="s">
        <v>763</v>
      </c>
      <c r="H33162" s="8">
        <v>145.41999999999999</v>
      </c>
      <c r="I33162" s="6" t="s">
        <v>2531</v>
      </c>
      <c r="J33162" s="6" t="s">
        <v>1327</v>
      </c>
      <c r="P33162" s="6" t="s">
        <v>2586</v>
      </c>
    </row>
    <row r="33163" spans="1:16" x14ac:dyDescent="0.25">
      <c r="A33163" s="4" t="s">
        <v>12</v>
      </c>
      <c r="B33163" s="5" t="s">
        <v>13</v>
      </c>
      <c r="C33163" s="5">
        <v>9999</v>
      </c>
      <c r="D33163" s="6" t="s">
        <v>1317</v>
      </c>
      <c r="E33163" s="7" t="s">
        <v>2644</v>
      </c>
      <c r="F33163" s="6" t="s">
        <v>119</v>
      </c>
      <c r="G33163" s="6" t="s">
        <v>763</v>
      </c>
      <c r="H33163" s="8">
        <v>90.48</v>
      </c>
      <c r="I33163" s="6" t="s">
        <v>2531</v>
      </c>
      <c r="J33163" s="6" t="s">
        <v>1327</v>
      </c>
      <c r="P33163" s="6" t="s">
        <v>2586</v>
      </c>
    </row>
    <row r="33164" spans="1:16" x14ac:dyDescent="0.25">
      <c r="A33164" s="4" t="s">
        <v>12</v>
      </c>
      <c r="B33164" s="5" t="s">
        <v>13</v>
      </c>
      <c r="C33164" s="5">
        <v>9999</v>
      </c>
      <c r="D33164" s="6" t="s">
        <v>1317</v>
      </c>
      <c r="E33164" s="7" t="s">
        <v>2644</v>
      </c>
      <c r="F33164" s="6" t="s">
        <v>119</v>
      </c>
      <c r="G33164" s="6" t="s">
        <v>763</v>
      </c>
      <c r="H33164" s="8">
        <v>90.45</v>
      </c>
      <c r="I33164" s="6" t="s">
        <v>2531</v>
      </c>
      <c r="J33164" s="6" t="s">
        <v>1327</v>
      </c>
      <c r="P33164" s="6" t="s">
        <v>2586</v>
      </c>
    </row>
    <row r="33165" spans="1:16" x14ac:dyDescent="0.25">
      <c r="A33165" s="4" t="s">
        <v>12</v>
      </c>
      <c r="B33165" s="5" t="s">
        <v>13</v>
      </c>
      <c r="C33165" s="5">
        <v>9999</v>
      </c>
      <c r="D33165" s="6" t="s">
        <v>1317</v>
      </c>
      <c r="E33165" s="7" t="s">
        <v>2644</v>
      </c>
      <c r="F33165" s="6" t="s">
        <v>119</v>
      </c>
      <c r="G33165" s="6" t="s">
        <v>763</v>
      </c>
      <c r="H33165" s="8">
        <v>90.45</v>
      </c>
      <c r="I33165" s="6" t="s">
        <v>2531</v>
      </c>
      <c r="J33165" s="6" t="s">
        <v>1327</v>
      </c>
      <c r="P33165" s="6" t="s">
        <v>2586</v>
      </c>
    </row>
    <row r="33166" spans="1:16" x14ac:dyDescent="0.25">
      <c r="A33166" s="4" t="s">
        <v>12</v>
      </c>
      <c r="B33166" s="5" t="s">
        <v>13</v>
      </c>
      <c r="C33166" s="5">
        <v>9999</v>
      </c>
      <c r="D33166" s="6" t="s">
        <v>1317</v>
      </c>
      <c r="E33166" s="7" t="s">
        <v>2644</v>
      </c>
      <c r="F33166" s="6" t="s">
        <v>119</v>
      </c>
      <c r="G33166" s="6" t="s">
        <v>763</v>
      </c>
      <c r="H33166" s="8">
        <v>87.64</v>
      </c>
      <c r="I33166" s="6" t="s">
        <v>2531</v>
      </c>
      <c r="J33166" s="6" t="s">
        <v>1327</v>
      </c>
      <c r="P33166" s="6" t="s">
        <v>2586</v>
      </c>
    </row>
    <row r="33167" spans="1:16" x14ac:dyDescent="0.25">
      <c r="A33167" s="4" t="s">
        <v>12</v>
      </c>
      <c r="B33167" s="5" t="s">
        <v>13</v>
      </c>
      <c r="C33167" s="5">
        <v>9999</v>
      </c>
      <c r="D33167" s="6" t="s">
        <v>1317</v>
      </c>
      <c r="E33167" s="7" t="s">
        <v>2644</v>
      </c>
      <c r="F33167" s="6" t="s">
        <v>119</v>
      </c>
      <c r="G33167" s="6" t="s">
        <v>763</v>
      </c>
      <c r="H33167" s="8">
        <v>72.709999999999994</v>
      </c>
      <c r="I33167" s="6" t="s">
        <v>2531</v>
      </c>
      <c r="J33167" s="6" t="s">
        <v>1327</v>
      </c>
      <c r="P33167" s="6" t="s">
        <v>2586</v>
      </c>
    </row>
    <row r="33168" spans="1:16" x14ac:dyDescent="0.25">
      <c r="A33168" s="4" t="s">
        <v>12</v>
      </c>
      <c r="B33168" s="5" t="s">
        <v>13</v>
      </c>
      <c r="C33168" s="5">
        <v>9999</v>
      </c>
      <c r="D33168" s="6" t="s">
        <v>1317</v>
      </c>
      <c r="E33168" s="7" t="s">
        <v>2644</v>
      </c>
      <c r="F33168" s="6" t="s">
        <v>241</v>
      </c>
      <c r="G33168" s="6" t="s">
        <v>885</v>
      </c>
      <c r="H33168" s="8">
        <v>609.84</v>
      </c>
      <c r="I33168" s="6" t="s">
        <v>2531</v>
      </c>
      <c r="J33168" s="6" t="s">
        <v>1327</v>
      </c>
      <c r="P33168" s="6" t="s">
        <v>2586</v>
      </c>
    </row>
    <row r="33169" spans="1:16" x14ac:dyDescent="0.25">
      <c r="A33169" s="4" t="s">
        <v>12</v>
      </c>
      <c r="B33169" s="5" t="s">
        <v>13</v>
      </c>
      <c r="C33169" s="5">
        <v>9999</v>
      </c>
      <c r="D33169" s="6" t="s">
        <v>1317</v>
      </c>
      <c r="E33169" s="7" t="s">
        <v>2644</v>
      </c>
      <c r="F33169" s="6" t="s">
        <v>241</v>
      </c>
      <c r="G33169" s="6" t="s">
        <v>885</v>
      </c>
      <c r="H33169" s="8">
        <v>374.33</v>
      </c>
      <c r="I33169" s="6" t="s">
        <v>2531</v>
      </c>
      <c r="J33169" s="6" t="s">
        <v>1327</v>
      </c>
      <c r="P33169" s="6" t="s">
        <v>2586</v>
      </c>
    </row>
    <row r="33170" spans="1:16" x14ac:dyDescent="0.25">
      <c r="A33170" s="4" t="s">
        <v>12</v>
      </c>
      <c r="B33170" s="5" t="s">
        <v>13</v>
      </c>
      <c r="C33170" s="5">
        <v>9999</v>
      </c>
      <c r="D33170" s="6" t="s">
        <v>1317</v>
      </c>
      <c r="E33170" s="7" t="s">
        <v>2644</v>
      </c>
      <c r="F33170" s="6" t="s">
        <v>241</v>
      </c>
      <c r="G33170" s="6" t="s">
        <v>885</v>
      </c>
      <c r="H33170" s="8">
        <v>326.7</v>
      </c>
      <c r="I33170" s="6" t="s">
        <v>2531</v>
      </c>
      <c r="J33170" s="6" t="s">
        <v>1327</v>
      </c>
      <c r="P33170" s="6" t="s">
        <v>2586</v>
      </c>
    </row>
    <row r="33171" spans="1:16" x14ac:dyDescent="0.25">
      <c r="A33171" s="4" t="s">
        <v>12</v>
      </c>
      <c r="B33171" s="5" t="s">
        <v>13</v>
      </c>
      <c r="C33171" s="5">
        <v>9999</v>
      </c>
      <c r="D33171" s="6" t="s">
        <v>1317</v>
      </c>
      <c r="E33171" s="7" t="s">
        <v>2644</v>
      </c>
      <c r="F33171" s="6" t="s">
        <v>241</v>
      </c>
      <c r="G33171" s="6" t="s">
        <v>885</v>
      </c>
      <c r="H33171" s="8">
        <v>235.22</v>
      </c>
      <c r="I33171" s="6" t="s">
        <v>2531</v>
      </c>
      <c r="J33171" s="6" t="s">
        <v>1327</v>
      </c>
      <c r="P33171" s="6" t="s">
        <v>2586</v>
      </c>
    </row>
    <row r="33172" spans="1:16" x14ac:dyDescent="0.25">
      <c r="A33172" s="4" t="s">
        <v>12</v>
      </c>
      <c r="B33172" s="5" t="s">
        <v>13</v>
      </c>
      <c r="C33172" s="5">
        <v>9999</v>
      </c>
      <c r="D33172" s="6" t="s">
        <v>1317</v>
      </c>
      <c r="E33172" s="7" t="s">
        <v>2644</v>
      </c>
      <c r="F33172" s="6" t="s">
        <v>241</v>
      </c>
      <c r="G33172" s="6" t="s">
        <v>885</v>
      </c>
      <c r="H33172" s="8">
        <v>178.29</v>
      </c>
      <c r="I33172" s="6" t="s">
        <v>2531</v>
      </c>
      <c r="J33172" s="6" t="s">
        <v>1327</v>
      </c>
      <c r="P33172" s="6" t="s">
        <v>2586</v>
      </c>
    </row>
    <row r="33173" spans="1:16" x14ac:dyDescent="0.25">
      <c r="A33173" s="4" t="s">
        <v>12</v>
      </c>
      <c r="B33173" s="5" t="s">
        <v>13</v>
      </c>
      <c r="C33173" s="5">
        <v>9999</v>
      </c>
      <c r="D33173" s="6" t="s">
        <v>1317</v>
      </c>
      <c r="E33173" s="7" t="s">
        <v>2644</v>
      </c>
      <c r="F33173" s="6" t="s">
        <v>241</v>
      </c>
      <c r="G33173" s="6" t="s">
        <v>885</v>
      </c>
      <c r="H33173" s="8">
        <v>127.05</v>
      </c>
      <c r="I33173" s="6" t="s">
        <v>2531</v>
      </c>
      <c r="J33173" s="6" t="s">
        <v>1327</v>
      </c>
      <c r="P33173" s="6" t="s">
        <v>2586</v>
      </c>
    </row>
    <row r="33174" spans="1:16" x14ac:dyDescent="0.25">
      <c r="A33174" s="4" t="s">
        <v>12</v>
      </c>
      <c r="B33174" s="5" t="s">
        <v>13</v>
      </c>
      <c r="C33174" s="5">
        <v>9999</v>
      </c>
      <c r="D33174" s="6" t="s">
        <v>1317</v>
      </c>
      <c r="E33174" s="7" t="s">
        <v>2644</v>
      </c>
      <c r="F33174" s="6" t="s">
        <v>241</v>
      </c>
      <c r="G33174" s="6" t="s">
        <v>885</v>
      </c>
      <c r="H33174" s="8">
        <v>102.86</v>
      </c>
      <c r="I33174" s="6" t="s">
        <v>2531</v>
      </c>
      <c r="J33174" s="6" t="s">
        <v>1327</v>
      </c>
      <c r="P33174" s="6" t="s">
        <v>2586</v>
      </c>
    </row>
    <row r="33175" spans="1:16" x14ac:dyDescent="0.25">
      <c r="A33175" s="4" t="s">
        <v>12</v>
      </c>
      <c r="B33175" s="5" t="s">
        <v>13</v>
      </c>
      <c r="C33175" s="5">
        <v>9999</v>
      </c>
      <c r="D33175" s="6" t="s">
        <v>1317</v>
      </c>
      <c r="E33175" s="7" t="s">
        <v>2644</v>
      </c>
      <c r="F33175" s="6" t="s">
        <v>241</v>
      </c>
      <c r="G33175" s="6" t="s">
        <v>885</v>
      </c>
      <c r="H33175" s="8">
        <v>33.58</v>
      </c>
      <c r="I33175" s="6" t="s">
        <v>2531</v>
      </c>
      <c r="J33175" s="6" t="s">
        <v>1327</v>
      </c>
      <c r="P33175" s="6" t="s">
        <v>2586</v>
      </c>
    </row>
    <row r="33176" spans="1:16" x14ac:dyDescent="0.25">
      <c r="A33176" s="4" t="s">
        <v>12</v>
      </c>
      <c r="B33176" s="5" t="s">
        <v>13</v>
      </c>
      <c r="C33176" s="5">
        <v>9999</v>
      </c>
      <c r="D33176" s="6" t="s">
        <v>1317</v>
      </c>
      <c r="E33176" s="7" t="s">
        <v>2644</v>
      </c>
      <c r="F33176" s="6" t="s">
        <v>241</v>
      </c>
      <c r="G33176" s="6" t="s">
        <v>885</v>
      </c>
      <c r="H33176" s="8">
        <v>26.62</v>
      </c>
      <c r="I33176" s="6" t="s">
        <v>2531</v>
      </c>
      <c r="J33176" s="6" t="s">
        <v>1326</v>
      </c>
      <c r="P33176" s="6" t="s">
        <v>2599</v>
      </c>
    </row>
    <row r="33177" spans="1:16" x14ac:dyDescent="0.25">
      <c r="A33177" s="4" t="s">
        <v>12</v>
      </c>
      <c r="B33177" s="5" t="s">
        <v>13</v>
      </c>
      <c r="C33177" s="5">
        <v>9999</v>
      </c>
      <c r="D33177" s="6" t="s">
        <v>1317</v>
      </c>
      <c r="E33177" s="7" t="s">
        <v>2644</v>
      </c>
      <c r="F33177" s="6" t="s">
        <v>152</v>
      </c>
      <c r="G33177" s="6" t="s">
        <v>796</v>
      </c>
      <c r="H33177" s="8">
        <v>677.6</v>
      </c>
      <c r="I33177" s="6" t="s">
        <v>2531</v>
      </c>
      <c r="J33177" s="6" t="s">
        <v>1327</v>
      </c>
      <c r="P33177" s="6" t="s">
        <v>2586</v>
      </c>
    </row>
    <row r="33178" spans="1:16" x14ac:dyDescent="0.25">
      <c r="A33178" s="4" t="s">
        <v>12</v>
      </c>
      <c r="B33178" s="5" t="s">
        <v>13</v>
      </c>
      <c r="C33178" s="5">
        <v>9999</v>
      </c>
      <c r="D33178" s="6" t="s">
        <v>1317</v>
      </c>
      <c r="E33178" s="7" t="s">
        <v>2644</v>
      </c>
      <c r="F33178" s="6" t="s">
        <v>576</v>
      </c>
      <c r="G33178" s="6" t="s">
        <v>1220</v>
      </c>
      <c r="H33178" s="8">
        <v>348.96</v>
      </c>
      <c r="I33178" s="6" t="s">
        <v>2531</v>
      </c>
      <c r="J33178" s="6" t="s">
        <v>1327</v>
      </c>
      <c r="P33178" s="6" t="s">
        <v>2586</v>
      </c>
    </row>
    <row r="33179" spans="1:16" x14ac:dyDescent="0.25">
      <c r="A33179" s="4" t="s">
        <v>12</v>
      </c>
      <c r="B33179" s="5" t="s">
        <v>13</v>
      </c>
      <c r="C33179" s="5">
        <v>9999</v>
      </c>
      <c r="D33179" s="6" t="s">
        <v>1317</v>
      </c>
      <c r="E33179" s="7" t="s">
        <v>2644</v>
      </c>
      <c r="F33179" s="6" t="s">
        <v>576</v>
      </c>
      <c r="G33179" s="6" t="s">
        <v>1220</v>
      </c>
      <c r="H33179" s="8">
        <v>348.96</v>
      </c>
      <c r="I33179" s="6" t="s">
        <v>2531</v>
      </c>
      <c r="J33179" s="6" t="s">
        <v>1327</v>
      </c>
      <c r="P33179" s="6" t="s">
        <v>2586</v>
      </c>
    </row>
    <row r="33180" spans="1:16" x14ac:dyDescent="0.25">
      <c r="A33180" s="4" t="s">
        <v>12</v>
      </c>
      <c r="B33180" s="5" t="s">
        <v>13</v>
      </c>
      <c r="C33180" s="5">
        <v>9999</v>
      </c>
      <c r="D33180" s="6" t="s">
        <v>1317</v>
      </c>
      <c r="E33180" s="7" t="s">
        <v>2644</v>
      </c>
      <c r="F33180" s="6" t="s">
        <v>482</v>
      </c>
      <c r="G33180" s="6" t="s">
        <v>1441</v>
      </c>
      <c r="H33180" s="8">
        <v>604.03</v>
      </c>
      <c r="I33180" s="6" t="s">
        <v>2531</v>
      </c>
      <c r="J33180" s="6" t="s">
        <v>1327</v>
      </c>
      <c r="P33180" s="6" t="s">
        <v>2586</v>
      </c>
    </row>
    <row r="33181" spans="1:16" x14ac:dyDescent="0.25">
      <c r="A33181" s="4" t="s">
        <v>12</v>
      </c>
      <c r="B33181" s="5" t="s">
        <v>13</v>
      </c>
      <c r="C33181" s="5">
        <v>9999</v>
      </c>
      <c r="D33181" s="6" t="s">
        <v>1317</v>
      </c>
      <c r="E33181" s="7" t="s">
        <v>2644</v>
      </c>
      <c r="F33181" s="6" t="s">
        <v>116</v>
      </c>
      <c r="G33181" s="6" t="s">
        <v>760</v>
      </c>
      <c r="H33181" s="8">
        <v>872.75</v>
      </c>
      <c r="I33181" s="6" t="s">
        <v>2531</v>
      </c>
      <c r="J33181" s="6" t="s">
        <v>1327</v>
      </c>
      <c r="P33181" s="6" t="s">
        <v>2586</v>
      </c>
    </row>
    <row r="33182" spans="1:16" x14ac:dyDescent="0.25">
      <c r="A33182" s="4" t="s">
        <v>12</v>
      </c>
      <c r="B33182" s="5" t="s">
        <v>13</v>
      </c>
      <c r="C33182" s="5">
        <v>9999</v>
      </c>
      <c r="D33182" s="6" t="s">
        <v>1317</v>
      </c>
      <c r="E33182" s="7" t="s">
        <v>2644</v>
      </c>
      <c r="F33182" s="6" t="s">
        <v>659</v>
      </c>
      <c r="G33182" s="6" t="s">
        <v>1301</v>
      </c>
      <c r="H33182" s="8">
        <v>1188.8499999999999</v>
      </c>
      <c r="I33182" s="6" t="s">
        <v>2531</v>
      </c>
      <c r="J33182" s="6" t="s">
        <v>1331</v>
      </c>
      <c r="P33182" s="6" t="s">
        <v>2591</v>
      </c>
    </row>
    <row r="33183" spans="1:16" x14ac:dyDescent="0.25">
      <c r="A33183" s="4" t="s">
        <v>12</v>
      </c>
      <c r="B33183" s="5" t="s">
        <v>13</v>
      </c>
      <c r="C33183" s="5">
        <v>9999</v>
      </c>
      <c r="D33183" s="6" t="s">
        <v>1317</v>
      </c>
      <c r="E33183" s="7" t="s">
        <v>2644</v>
      </c>
      <c r="F33183" s="6" t="s">
        <v>75</v>
      </c>
      <c r="G33183" s="6" t="s">
        <v>721</v>
      </c>
      <c r="H33183" s="8">
        <v>1197.02</v>
      </c>
      <c r="I33183" s="6" t="s">
        <v>2531</v>
      </c>
      <c r="J33183" s="6" t="s">
        <v>1327</v>
      </c>
      <c r="P33183" s="6" t="s">
        <v>2586</v>
      </c>
    </row>
    <row r="33184" spans="1:16" x14ac:dyDescent="0.25">
      <c r="A33184" s="4" t="s">
        <v>12</v>
      </c>
      <c r="B33184" s="5" t="s">
        <v>13</v>
      </c>
      <c r="C33184" s="5">
        <v>9999</v>
      </c>
      <c r="D33184" s="6" t="s">
        <v>1317</v>
      </c>
      <c r="E33184" s="7" t="s">
        <v>2644</v>
      </c>
      <c r="F33184" s="6" t="s">
        <v>75</v>
      </c>
      <c r="G33184" s="6" t="s">
        <v>721</v>
      </c>
      <c r="H33184" s="8">
        <v>508.2</v>
      </c>
      <c r="I33184" s="6" t="s">
        <v>2531</v>
      </c>
      <c r="J33184" s="6" t="s">
        <v>1320</v>
      </c>
      <c r="P33184" s="6" t="s">
        <v>2598</v>
      </c>
    </row>
    <row r="33185" spans="1:16" x14ac:dyDescent="0.25">
      <c r="A33185" s="4" t="s">
        <v>12</v>
      </c>
      <c r="B33185" s="5" t="s">
        <v>13</v>
      </c>
      <c r="C33185" s="5">
        <v>9999</v>
      </c>
      <c r="D33185" s="6" t="s">
        <v>1317</v>
      </c>
      <c r="E33185" s="7" t="s">
        <v>2644</v>
      </c>
      <c r="F33185" s="6" t="s">
        <v>75</v>
      </c>
      <c r="G33185" s="6" t="s">
        <v>721</v>
      </c>
      <c r="H33185" s="8">
        <v>140.36000000000001</v>
      </c>
      <c r="I33185" s="6" t="s">
        <v>2531</v>
      </c>
      <c r="J33185" s="6" t="s">
        <v>1327</v>
      </c>
      <c r="P33185" s="6" t="s">
        <v>2586</v>
      </c>
    </row>
    <row r="33186" spans="1:16" x14ac:dyDescent="0.25">
      <c r="A33186" s="4" t="s">
        <v>12</v>
      </c>
      <c r="B33186" s="5" t="s">
        <v>13</v>
      </c>
      <c r="C33186" s="5">
        <v>9999</v>
      </c>
      <c r="D33186" s="6" t="s">
        <v>1317</v>
      </c>
      <c r="E33186" s="7" t="s">
        <v>2644</v>
      </c>
      <c r="F33186" s="6" t="s">
        <v>169</v>
      </c>
      <c r="G33186" s="6" t="s">
        <v>813</v>
      </c>
      <c r="H33186" s="8">
        <v>966.3</v>
      </c>
      <c r="I33186" s="6" t="s">
        <v>2531</v>
      </c>
      <c r="J33186" s="6" t="s">
        <v>1327</v>
      </c>
      <c r="P33186" s="6" t="s">
        <v>2586</v>
      </c>
    </row>
    <row r="33187" spans="1:16" x14ac:dyDescent="0.25">
      <c r="A33187" s="4" t="s">
        <v>12</v>
      </c>
      <c r="B33187" s="5" t="s">
        <v>13</v>
      </c>
      <c r="C33187" s="5">
        <v>9999</v>
      </c>
      <c r="D33187" s="6" t="s">
        <v>1317</v>
      </c>
      <c r="E33187" s="7" t="s">
        <v>2644</v>
      </c>
      <c r="F33187" s="6" t="s">
        <v>308</v>
      </c>
      <c r="G33187" s="6" t="s">
        <v>951</v>
      </c>
      <c r="H33187" s="8">
        <v>210.7</v>
      </c>
      <c r="I33187" s="6" t="s">
        <v>2531</v>
      </c>
      <c r="J33187" s="6" t="s">
        <v>1320</v>
      </c>
      <c r="P33187" s="6" t="s">
        <v>2598</v>
      </c>
    </row>
    <row r="33188" spans="1:16" x14ac:dyDescent="0.25">
      <c r="A33188" s="4" t="s">
        <v>12</v>
      </c>
      <c r="B33188" s="5" t="s">
        <v>13</v>
      </c>
      <c r="C33188" s="5">
        <v>9999</v>
      </c>
      <c r="D33188" s="6" t="s">
        <v>1317</v>
      </c>
      <c r="E33188" s="7" t="s">
        <v>2644</v>
      </c>
      <c r="F33188" s="6" t="s">
        <v>66</v>
      </c>
      <c r="G33188" s="6" t="s">
        <v>712</v>
      </c>
      <c r="H33188" s="8">
        <v>1123.55</v>
      </c>
      <c r="I33188" s="6" t="s">
        <v>2531</v>
      </c>
      <c r="J33188" s="6" t="s">
        <v>1327</v>
      </c>
      <c r="P33188" s="6" t="s">
        <v>2586</v>
      </c>
    </row>
    <row r="33189" spans="1:16" x14ac:dyDescent="0.25">
      <c r="A33189" s="4" t="s">
        <v>12</v>
      </c>
      <c r="B33189" s="5" t="s">
        <v>13</v>
      </c>
      <c r="C33189" s="5">
        <v>9999</v>
      </c>
      <c r="D33189" s="6" t="s">
        <v>1317</v>
      </c>
      <c r="E33189" s="7" t="s">
        <v>2644</v>
      </c>
      <c r="F33189" s="6" t="s">
        <v>407</v>
      </c>
      <c r="G33189" s="6" t="s">
        <v>1051</v>
      </c>
      <c r="H33189" s="8">
        <v>457.11</v>
      </c>
      <c r="I33189" s="6" t="s">
        <v>2531</v>
      </c>
      <c r="J33189" s="6" t="s">
        <v>1327</v>
      </c>
      <c r="P33189" s="6" t="s">
        <v>2586</v>
      </c>
    </row>
    <row r="33190" spans="1:16" x14ac:dyDescent="0.25">
      <c r="A33190" s="4" t="s">
        <v>12</v>
      </c>
      <c r="B33190" s="5" t="s">
        <v>13</v>
      </c>
      <c r="C33190" s="5">
        <v>9999</v>
      </c>
      <c r="D33190" s="6" t="s">
        <v>1317</v>
      </c>
      <c r="E33190" s="7" t="s">
        <v>2644</v>
      </c>
      <c r="F33190" s="6" t="s">
        <v>151</v>
      </c>
      <c r="G33190" s="6" t="s">
        <v>795</v>
      </c>
      <c r="H33190" s="8">
        <v>147.49</v>
      </c>
      <c r="I33190" s="6" t="s">
        <v>2531</v>
      </c>
      <c r="J33190" s="6" t="s">
        <v>1323</v>
      </c>
      <c r="P33190" s="6" t="s">
        <v>2587</v>
      </c>
    </row>
    <row r="33191" spans="1:16" x14ac:dyDescent="0.25">
      <c r="A33191" s="4" t="s">
        <v>12</v>
      </c>
      <c r="B33191" s="5" t="s">
        <v>13</v>
      </c>
      <c r="C33191" s="5">
        <v>9999</v>
      </c>
      <c r="D33191" s="6" t="s">
        <v>1317</v>
      </c>
      <c r="E33191" s="7" t="s">
        <v>2644</v>
      </c>
      <c r="F33191" s="6" t="s">
        <v>1408</v>
      </c>
      <c r="G33191" s="6" t="s">
        <v>1506</v>
      </c>
      <c r="H33191" s="8">
        <v>336.56</v>
      </c>
      <c r="I33191" s="6" t="s">
        <v>2531</v>
      </c>
      <c r="J33191" s="6" t="s">
        <v>1327</v>
      </c>
      <c r="P33191" s="6" t="s">
        <v>2586</v>
      </c>
    </row>
    <row r="33192" spans="1:16" x14ac:dyDescent="0.25">
      <c r="A33192" s="4" t="s">
        <v>12</v>
      </c>
      <c r="B33192" s="5" t="s">
        <v>13</v>
      </c>
      <c r="C33192" s="5">
        <v>9999</v>
      </c>
      <c r="D33192" s="6" t="s">
        <v>1317</v>
      </c>
      <c r="E33192" s="7" t="s">
        <v>2644</v>
      </c>
      <c r="F33192" s="6" t="s">
        <v>64</v>
      </c>
      <c r="G33192" s="6" t="s">
        <v>710</v>
      </c>
      <c r="H33192" s="8">
        <v>528</v>
      </c>
      <c r="I33192" s="6" t="s">
        <v>2531</v>
      </c>
      <c r="J33192" s="6" t="s">
        <v>1327</v>
      </c>
      <c r="P33192" s="6" t="s">
        <v>2586</v>
      </c>
    </row>
    <row r="33193" spans="1:16" x14ac:dyDescent="0.25">
      <c r="A33193" s="4" t="s">
        <v>12</v>
      </c>
      <c r="B33193" s="5" t="s">
        <v>13</v>
      </c>
      <c r="C33193" s="5">
        <v>9999</v>
      </c>
      <c r="D33193" s="6" t="s">
        <v>1317</v>
      </c>
      <c r="E33193" s="7" t="s">
        <v>2644</v>
      </c>
      <c r="F33193" s="6" t="s">
        <v>64</v>
      </c>
      <c r="G33193" s="6" t="s">
        <v>710</v>
      </c>
      <c r="H33193" s="8">
        <v>376.44</v>
      </c>
      <c r="I33193" s="6" t="s">
        <v>2531</v>
      </c>
      <c r="J33193" s="6" t="s">
        <v>1327</v>
      </c>
      <c r="P33193" s="6" t="s">
        <v>2586</v>
      </c>
    </row>
    <row r="33194" spans="1:16" x14ac:dyDescent="0.25">
      <c r="A33194" s="4" t="s">
        <v>12</v>
      </c>
      <c r="B33194" s="5" t="s">
        <v>13</v>
      </c>
      <c r="C33194" s="5">
        <v>9999</v>
      </c>
      <c r="D33194" s="6" t="s">
        <v>1317</v>
      </c>
      <c r="E33194" s="7" t="s">
        <v>2644</v>
      </c>
      <c r="F33194" s="6" t="s">
        <v>64</v>
      </c>
      <c r="G33194" s="6" t="s">
        <v>710</v>
      </c>
      <c r="H33194" s="8">
        <v>194.63</v>
      </c>
      <c r="I33194" s="6" t="s">
        <v>2531</v>
      </c>
      <c r="J33194" s="6" t="s">
        <v>1328</v>
      </c>
      <c r="P33194" s="6" t="s">
        <v>2590</v>
      </c>
    </row>
    <row r="33195" spans="1:16" x14ac:dyDescent="0.25">
      <c r="A33195" s="4" t="s">
        <v>12</v>
      </c>
      <c r="B33195" s="5" t="s">
        <v>13</v>
      </c>
      <c r="C33195" s="5">
        <v>9999</v>
      </c>
      <c r="D33195" s="6" t="s">
        <v>1317</v>
      </c>
      <c r="E33195" s="7" t="s">
        <v>2644</v>
      </c>
      <c r="F33195" s="6" t="s">
        <v>64</v>
      </c>
      <c r="G33195" s="6" t="s">
        <v>710</v>
      </c>
      <c r="H33195" s="8">
        <v>173.25</v>
      </c>
      <c r="I33195" s="6" t="s">
        <v>2531</v>
      </c>
      <c r="J33195" s="6" t="s">
        <v>1327</v>
      </c>
      <c r="P33195" s="6" t="s">
        <v>2586</v>
      </c>
    </row>
    <row r="33196" spans="1:16" x14ac:dyDescent="0.25">
      <c r="A33196" s="4" t="s">
        <v>12</v>
      </c>
      <c r="B33196" s="5" t="s">
        <v>13</v>
      </c>
      <c r="C33196" s="5">
        <v>9999</v>
      </c>
      <c r="D33196" s="6" t="s">
        <v>1317</v>
      </c>
      <c r="E33196" s="7" t="s">
        <v>2644</v>
      </c>
      <c r="F33196" s="6" t="s">
        <v>64</v>
      </c>
      <c r="G33196" s="6" t="s">
        <v>710</v>
      </c>
      <c r="H33196" s="8">
        <v>168.07</v>
      </c>
      <c r="I33196" s="6" t="s">
        <v>2531</v>
      </c>
      <c r="J33196" s="6" t="s">
        <v>1327</v>
      </c>
      <c r="P33196" s="6" t="s">
        <v>2586</v>
      </c>
    </row>
    <row r="33197" spans="1:16" x14ac:dyDescent="0.25">
      <c r="A33197" s="4" t="s">
        <v>12</v>
      </c>
      <c r="B33197" s="5" t="s">
        <v>13</v>
      </c>
      <c r="C33197" s="5">
        <v>9999</v>
      </c>
      <c r="D33197" s="6" t="s">
        <v>1317</v>
      </c>
      <c r="E33197" s="7" t="s">
        <v>2644</v>
      </c>
      <c r="F33197" s="6" t="s">
        <v>64</v>
      </c>
      <c r="G33197" s="6" t="s">
        <v>710</v>
      </c>
      <c r="H33197" s="8">
        <v>133.1</v>
      </c>
      <c r="I33197" s="6" t="s">
        <v>2531</v>
      </c>
      <c r="J33197" s="6" t="s">
        <v>1327</v>
      </c>
      <c r="P33197" s="6" t="s">
        <v>2586</v>
      </c>
    </row>
    <row r="33198" spans="1:16" x14ac:dyDescent="0.25">
      <c r="A33198" s="4" t="s">
        <v>12</v>
      </c>
      <c r="B33198" s="5" t="s">
        <v>13</v>
      </c>
      <c r="C33198" s="5">
        <v>9999</v>
      </c>
      <c r="D33198" s="6" t="s">
        <v>1317</v>
      </c>
      <c r="E33198" s="7" t="s">
        <v>2644</v>
      </c>
      <c r="F33198" s="6" t="s">
        <v>64</v>
      </c>
      <c r="G33198" s="6" t="s">
        <v>710</v>
      </c>
      <c r="H33198" s="8">
        <v>85.27</v>
      </c>
      <c r="I33198" s="6" t="s">
        <v>2531</v>
      </c>
      <c r="J33198" s="6" t="s">
        <v>1327</v>
      </c>
      <c r="P33198" s="6" t="s">
        <v>2586</v>
      </c>
    </row>
    <row r="33199" spans="1:16" x14ac:dyDescent="0.25">
      <c r="A33199" s="4" t="s">
        <v>12</v>
      </c>
      <c r="B33199" s="5" t="s">
        <v>13</v>
      </c>
      <c r="C33199" s="5">
        <v>9999</v>
      </c>
      <c r="D33199" s="6" t="s">
        <v>1317</v>
      </c>
      <c r="E33199" s="7" t="s">
        <v>2644</v>
      </c>
      <c r="F33199" s="6" t="s">
        <v>64</v>
      </c>
      <c r="G33199" s="6" t="s">
        <v>710</v>
      </c>
      <c r="H33199" s="8">
        <v>51.63</v>
      </c>
      <c r="I33199" s="6" t="s">
        <v>2531</v>
      </c>
      <c r="J33199" s="6" t="s">
        <v>1327</v>
      </c>
      <c r="P33199" s="6" t="s">
        <v>2586</v>
      </c>
    </row>
    <row r="33200" spans="1:16" x14ac:dyDescent="0.25">
      <c r="A33200" s="4" t="s">
        <v>12</v>
      </c>
      <c r="B33200" s="5" t="s">
        <v>13</v>
      </c>
      <c r="C33200" s="5">
        <v>9999</v>
      </c>
      <c r="D33200" s="6" t="s">
        <v>1317</v>
      </c>
      <c r="E33200" s="7" t="s">
        <v>2644</v>
      </c>
      <c r="F33200" s="6" t="s">
        <v>64</v>
      </c>
      <c r="G33200" s="6" t="s">
        <v>710</v>
      </c>
      <c r="H33200" s="8">
        <v>44.94</v>
      </c>
      <c r="I33200" s="6" t="s">
        <v>2531</v>
      </c>
      <c r="J33200" s="6" t="s">
        <v>1327</v>
      </c>
      <c r="P33200" s="6" t="s">
        <v>2586</v>
      </c>
    </row>
    <row r="33201" spans="1:16" x14ac:dyDescent="0.25">
      <c r="A33201" s="4" t="s">
        <v>12</v>
      </c>
      <c r="B33201" s="5" t="s">
        <v>13</v>
      </c>
      <c r="C33201" s="5">
        <v>9999</v>
      </c>
      <c r="D33201" s="6" t="s">
        <v>1317</v>
      </c>
      <c r="E33201" s="7" t="s">
        <v>2644</v>
      </c>
      <c r="F33201" s="6" t="s">
        <v>64</v>
      </c>
      <c r="G33201" s="6" t="s">
        <v>710</v>
      </c>
      <c r="H33201" s="8">
        <v>27.83</v>
      </c>
      <c r="I33201" s="6" t="s">
        <v>2531</v>
      </c>
      <c r="J33201" s="6" t="s">
        <v>1327</v>
      </c>
      <c r="P33201" s="6" t="s">
        <v>2586</v>
      </c>
    </row>
    <row r="33202" spans="1:16" x14ac:dyDescent="0.25">
      <c r="A33202" s="4" t="s">
        <v>12</v>
      </c>
      <c r="B33202" s="5" t="s">
        <v>13</v>
      </c>
      <c r="C33202" s="5">
        <v>9999</v>
      </c>
      <c r="D33202" s="6" t="s">
        <v>1317</v>
      </c>
      <c r="E33202" s="7" t="s">
        <v>2644</v>
      </c>
      <c r="F33202" s="6" t="s">
        <v>64</v>
      </c>
      <c r="G33202" s="6" t="s">
        <v>710</v>
      </c>
      <c r="H33202" s="8">
        <v>24.43</v>
      </c>
      <c r="I33202" s="6" t="s">
        <v>2531</v>
      </c>
      <c r="J33202" s="6" t="s">
        <v>1326</v>
      </c>
      <c r="P33202" s="6" t="s">
        <v>2599</v>
      </c>
    </row>
    <row r="33203" spans="1:16" x14ac:dyDescent="0.25">
      <c r="A33203" s="4" t="s">
        <v>12</v>
      </c>
      <c r="B33203" s="5" t="s">
        <v>13</v>
      </c>
      <c r="C33203" s="5">
        <v>9999</v>
      </c>
      <c r="D33203" s="6" t="s">
        <v>1317</v>
      </c>
      <c r="E33203" s="7" t="s">
        <v>2644</v>
      </c>
      <c r="F33203" s="6" t="s">
        <v>64</v>
      </c>
      <c r="G33203" s="6" t="s">
        <v>710</v>
      </c>
      <c r="H33203" s="8">
        <v>14.69</v>
      </c>
      <c r="I33203" s="6" t="s">
        <v>2531</v>
      </c>
      <c r="J33203" s="6" t="s">
        <v>1327</v>
      </c>
      <c r="P33203" s="6" t="s">
        <v>2586</v>
      </c>
    </row>
    <row r="33204" spans="1:16" x14ac:dyDescent="0.25">
      <c r="A33204" s="4" t="s">
        <v>12</v>
      </c>
      <c r="B33204" s="5" t="s">
        <v>13</v>
      </c>
      <c r="C33204" s="5">
        <v>9999</v>
      </c>
      <c r="D33204" s="6" t="s">
        <v>1317</v>
      </c>
      <c r="E33204" s="7" t="s">
        <v>2644</v>
      </c>
      <c r="F33204" s="6" t="s">
        <v>1886</v>
      </c>
      <c r="G33204" s="6" t="s">
        <v>2214</v>
      </c>
      <c r="H33204" s="8">
        <v>214.2</v>
      </c>
      <c r="I33204" s="6" t="s">
        <v>2531</v>
      </c>
      <c r="J33204" s="6" t="s">
        <v>1323</v>
      </c>
      <c r="P33204" s="6" t="s">
        <v>2587</v>
      </c>
    </row>
    <row r="33205" spans="1:16" x14ac:dyDescent="0.25">
      <c r="A33205" s="4" t="s">
        <v>12</v>
      </c>
      <c r="B33205" s="5" t="s">
        <v>13</v>
      </c>
      <c r="C33205" s="5">
        <v>9999</v>
      </c>
      <c r="D33205" s="6" t="s">
        <v>1317</v>
      </c>
      <c r="E33205" s="7" t="s">
        <v>2644</v>
      </c>
      <c r="F33205" s="6" t="s">
        <v>1886</v>
      </c>
      <c r="G33205" s="6" t="s">
        <v>2214</v>
      </c>
      <c r="H33205" s="8">
        <v>145.19999999999999</v>
      </c>
      <c r="I33205" s="6" t="s">
        <v>2531</v>
      </c>
      <c r="J33205" s="6" t="s">
        <v>1323</v>
      </c>
      <c r="P33205" s="6" t="s">
        <v>2587</v>
      </c>
    </row>
    <row r="33206" spans="1:16" x14ac:dyDescent="0.25">
      <c r="A33206" s="4" t="s">
        <v>12</v>
      </c>
      <c r="B33206" s="5" t="s">
        <v>13</v>
      </c>
      <c r="C33206" s="5">
        <v>9999</v>
      </c>
      <c r="D33206" s="6" t="s">
        <v>1317</v>
      </c>
      <c r="E33206" s="7" t="s">
        <v>2644</v>
      </c>
      <c r="F33206" s="6" t="s">
        <v>1886</v>
      </c>
      <c r="G33206" s="6" t="s">
        <v>2214</v>
      </c>
      <c r="H33206" s="8">
        <v>71.400000000000006</v>
      </c>
      <c r="I33206" s="6" t="s">
        <v>2531</v>
      </c>
      <c r="J33206" s="6" t="s">
        <v>1323</v>
      </c>
      <c r="P33206" s="6" t="s">
        <v>2587</v>
      </c>
    </row>
    <row r="33207" spans="1:16" x14ac:dyDescent="0.25">
      <c r="A33207" s="4" t="s">
        <v>12</v>
      </c>
      <c r="B33207" s="5" t="s">
        <v>13</v>
      </c>
      <c r="C33207" s="5">
        <v>9999</v>
      </c>
      <c r="D33207" s="6" t="s">
        <v>1317</v>
      </c>
      <c r="E33207" s="7" t="s">
        <v>2644</v>
      </c>
      <c r="F33207" s="6" t="s">
        <v>1886</v>
      </c>
      <c r="G33207" s="6" t="s">
        <v>2214</v>
      </c>
      <c r="H33207" s="8">
        <v>71.400000000000006</v>
      </c>
      <c r="I33207" s="6" t="s">
        <v>2531</v>
      </c>
      <c r="J33207" s="6" t="s">
        <v>1323</v>
      </c>
      <c r="P33207" s="6" t="s">
        <v>2587</v>
      </c>
    </row>
    <row r="33208" spans="1:16" x14ac:dyDescent="0.25">
      <c r="A33208" s="4" t="s">
        <v>12</v>
      </c>
      <c r="B33208" s="5" t="s">
        <v>13</v>
      </c>
      <c r="C33208" s="5">
        <v>9999</v>
      </c>
      <c r="D33208" s="6" t="s">
        <v>1317</v>
      </c>
      <c r="E33208" s="7" t="s">
        <v>2644</v>
      </c>
      <c r="F33208" s="6" t="s">
        <v>1886</v>
      </c>
      <c r="G33208" s="6" t="s">
        <v>2214</v>
      </c>
      <c r="H33208" s="8">
        <v>35.700000000000003</v>
      </c>
      <c r="I33208" s="6" t="s">
        <v>2531</v>
      </c>
      <c r="J33208" s="6" t="s">
        <v>1323</v>
      </c>
      <c r="P33208" s="6" t="s">
        <v>2587</v>
      </c>
    </row>
    <row r="33209" spans="1:16" x14ac:dyDescent="0.25">
      <c r="A33209" s="4" t="s">
        <v>12</v>
      </c>
      <c r="B33209" s="5" t="s">
        <v>13</v>
      </c>
      <c r="C33209" s="5">
        <v>9999</v>
      </c>
      <c r="D33209" s="6" t="s">
        <v>1317</v>
      </c>
      <c r="E33209" s="7" t="s">
        <v>2644</v>
      </c>
      <c r="F33209" s="6" t="s">
        <v>1886</v>
      </c>
      <c r="G33209" s="6" t="s">
        <v>2214</v>
      </c>
      <c r="H33209" s="8">
        <v>35.090000000000003</v>
      </c>
      <c r="I33209" s="6" t="s">
        <v>2531</v>
      </c>
      <c r="J33209" s="6" t="s">
        <v>1323</v>
      </c>
      <c r="P33209" s="6" t="s">
        <v>2587</v>
      </c>
    </row>
    <row r="33210" spans="1:16" x14ac:dyDescent="0.25">
      <c r="A33210" s="4" t="s">
        <v>12</v>
      </c>
      <c r="B33210" s="5" t="s">
        <v>13</v>
      </c>
      <c r="C33210" s="5">
        <v>9999</v>
      </c>
      <c r="D33210" s="6" t="s">
        <v>1317</v>
      </c>
      <c r="E33210" s="7" t="s">
        <v>2644</v>
      </c>
      <c r="F33210" s="6" t="s">
        <v>447</v>
      </c>
      <c r="G33210" s="6" t="s">
        <v>1091</v>
      </c>
      <c r="H33210" s="8">
        <v>326.7</v>
      </c>
      <c r="I33210" s="6" t="s">
        <v>2531</v>
      </c>
      <c r="J33210" s="6" t="s">
        <v>1327</v>
      </c>
      <c r="P33210" s="6" t="s">
        <v>2586</v>
      </c>
    </row>
    <row r="33211" spans="1:16" x14ac:dyDescent="0.25">
      <c r="A33211" s="4" t="s">
        <v>12</v>
      </c>
      <c r="B33211" s="5" t="s">
        <v>13</v>
      </c>
      <c r="C33211" s="5">
        <v>9999</v>
      </c>
      <c r="D33211" s="6" t="s">
        <v>1317</v>
      </c>
      <c r="E33211" s="7" t="s">
        <v>2644</v>
      </c>
      <c r="F33211" s="6" t="s">
        <v>447</v>
      </c>
      <c r="G33211" s="6" t="s">
        <v>1091</v>
      </c>
      <c r="H33211" s="8">
        <v>90.74</v>
      </c>
      <c r="I33211" s="6" t="s">
        <v>2531</v>
      </c>
      <c r="J33211" s="6" t="s">
        <v>1327</v>
      </c>
      <c r="P33211" s="6" t="s">
        <v>2586</v>
      </c>
    </row>
    <row r="33212" spans="1:16" x14ac:dyDescent="0.25">
      <c r="A33212" s="4" t="s">
        <v>12</v>
      </c>
      <c r="B33212" s="5" t="s">
        <v>13</v>
      </c>
      <c r="C33212" s="5">
        <v>9999</v>
      </c>
      <c r="D33212" s="6" t="s">
        <v>1317</v>
      </c>
      <c r="E33212" s="7" t="s">
        <v>2644</v>
      </c>
      <c r="F33212" s="6" t="s">
        <v>113</v>
      </c>
      <c r="G33212" s="6" t="s">
        <v>757</v>
      </c>
      <c r="H33212" s="8">
        <v>379.45</v>
      </c>
      <c r="I33212" s="6" t="s">
        <v>2531</v>
      </c>
      <c r="J33212" s="6" t="s">
        <v>1327</v>
      </c>
      <c r="P33212" s="6" t="s">
        <v>2586</v>
      </c>
    </row>
    <row r="33213" spans="1:16" x14ac:dyDescent="0.25">
      <c r="A33213" s="4" t="s">
        <v>12</v>
      </c>
      <c r="B33213" s="5" t="s">
        <v>13</v>
      </c>
      <c r="C33213" s="5">
        <v>9999</v>
      </c>
      <c r="D33213" s="6" t="s">
        <v>1317</v>
      </c>
      <c r="E33213" s="7" t="s">
        <v>2644</v>
      </c>
      <c r="F33213" s="6" t="s">
        <v>344</v>
      </c>
      <c r="G33213" s="6" t="s">
        <v>987</v>
      </c>
      <c r="H33213" s="8">
        <v>72.03</v>
      </c>
      <c r="I33213" s="6" t="s">
        <v>2531</v>
      </c>
      <c r="J33213" s="6" t="s">
        <v>1327</v>
      </c>
      <c r="P33213" s="6" t="s">
        <v>2586</v>
      </c>
    </row>
    <row r="33214" spans="1:16" x14ac:dyDescent="0.25">
      <c r="A33214" s="4" t="s">
        <v>12</v>
      </c>
      <c r="B33214" s="5" t="s">
        <v>13</v>
      </c>
      <c r="C33214" s="5">
        <v>9999</v>
      </c>
      <c r="D33214" s="6" t="s">
        <v>1317</v>
      </c>
      <c r="E33214" s="7" t="s">
        <v>2644</v>
      </c>
      <c r="F33214" s="6" t="s">
        <v>287</v>
      </c>
      <c r="G33214" s="6" t="s">
        <v>931</v>
      </c>
      <c r="H33214" s="8">
        <v>1134.31</v>
      </c>
      <c r="I33214" s="6" t="s">
        <v>2531</v>
      </c>
      <c r="J33214" s="6" t="s">
        <v>1327</v>
      </c>
      <c r="P33214" s="6" t="s">
        <v>2586</v>
      </c>
    </row>
    <row r="33215" spans="1:16" x14ac:dyDescent="0.25">
      <c r="A33215" s="4" t="s">
        <v>12</v>
      </c>
      <c r="B33215" s="5" t="s">
        <v>13</v>
      </c>
      <c r="C33215" s="5">
        <v>9999</v>
      </c>
      <c r="D33215" s="6" t="s">
        <v>1317</v>
      </c>
      <c r="E33215" s="7" t="s">
        <v>2644</v>
      </c>
      <c r="F33215" s="6" t="s">
        <v>1368</v>
      </c>
      <c r="G33215" s="6" t="s">
        <v>1461</v>
      </c>
      <c r="H33215" s="8">
        <v>1557.6</v>
      </c>
      <c r="I33215" s="6" t="s">
        <v>2531</v>
      </c>
      <c r="J33215" s="6" t="s">
        <v>1327</v>
      </c>
      <c r="P33215" s="6" t="s">
        <v>2586</v>
      </c>
    </row>
    <row r="33216" spans="1:16" x14ac:dyDescent="0.25">
      <c r="A33216" s="4" t="s">
        <v>12</v>
      </c>
      <c r="B33216" s="5" t="s">
        <v>13</v>
      </c>
      <c r="C33216" s="5">
        <v>9999</v>
      </c>
      <c r="D33216" s="6" t="s">
        <v>1317</v>
      </c>
      <c r="E33216" s="7" t="s">
        <v>2644</v>
      </c>
      <c r="F33216" s="6" t="s">
        <v>222</v>
      </c>
      <c r="G33216" s="6" t="s">
        <v>866</v>
      </c>
      <c r="H33216" s="8">
        <v>672.85</v>
      </c>
      <c r="I33216" s="6" t="s">
        <v>2531</v>
      </c>
      <c r="J33216" s="6" t="s">
        <v>1327</v>
      </c>
      <c r="P33216" s="6" t="s">
        <v>2586</v>
      </c>
    </row>
    <row r="33217" spans="1:16" x14ac:dyDescent="0.25">
      <c r="A33217" s="4" t="s">
        <v>12</v>
      </c>
      <c r="B33217" s="5" t="s">
        <v>13</v>
      </c>
      <c r="C33217" s="5">
        <v>9999</v>
      </c>
      <c r="D33217" s="6" t="s">
        <v>1317</v>
      </c>
      <c r="E33217" s="7" t="s">
        <v>2644</v>
      </c>
      <c r="F33217" s="6" t="s">
        <v>222</v>
      </c>
      <c r="G33217" s="6" t="s">
        <v>866</v>
      </c>
      <c r="H33217" s="8">
        <v>119.17</v>
      </c>
      <c r="I33217" s="6" t="s">
        <v>2531</v>
      </c>
      <c r="J33217" s="6" t="s">
        <v>1327</v>
      </c>
      <c r="P33217" s="6" t="s">
        <v>2586</v>
      </c>
    </row>
    <row r="33218" spans="1:16" x14ac:dyDescent="0.25">
      <c r="A33218" s="4" t="s">
        <v>12</v>
      </c>
      <c r="B33218" s="5" t="s">
        <v>13</v>
      </c>
      <c r="C33218" s="5">
        <v>9999</v>
      </c>
      <c r="D33218" s="6" t="s">
        <v>1317</v>
      </c>
      <c r="E33218" s="7" t="s">
        <v>2644</v>
      </c>
      <c r="F33218" s="6" t="s">
        <v>58</v>
      </c>
      <c r="G33218" s="6" t="s">
        <v>704</v>
      </c>
      <c r="H33218" s="8">
        <v>350.61</v>
      </c>
      <c r="I33218" s="6" t="s">
        <v>2531</v>
      </c>
      <c r="J33218" s="6" t="s">
        <v>1323</v>
      </c>
      <c r="P33218" s="6" t="s">
        <v>2587</v>
      </c>
    </row>
    <row r="33219" spans="1:16" x14ac:dyDescent="0.25">
      <c r="A33219" s="4" t="s">
        <v>12</v>
      </c>
      <c r="B33219" s="5" t="s">
        <v>13</v>
      </c>
      <c r="C33219" s="5">
        <v>9999</v>
      </c>
      <c r="D33219" s="6" t="s">
        <v>1317</v>
      </c>
      <c r="E33219" s="7" t="s">
        <v>2644</v>
      </c>
      <c r="F33219" s="6" t="s">
        <v>78</v>
      </c>
      <c r="G33219" s="6" t="s">
        <v>724</v>
      </c>
      <c r="H33219" s="8">
        <v>3872</v>
      </c>
      <c r="I33219" s="6" t="s">
        <v>2531</v>
      </c>
      <c r="J33219" s="6" t="s">
        <v>1327</v>
      </c>
      <c r="P33219" s="6" t="s">
        <v>2586</v>
      </c>
    </row>
    <row r="33220" spans="1:16" x14ac:dyDescent="0.25">
      <c r="A33220" s="4" t="s">
        <v>12</v>
      </c>
      <c r="B33220" s="5" t="s">
        <v>13</v>
      </c>
      <c r="C33220" s="5">
        <v>9999</v>
      </c>
      <c r="D33220" s="6" t="s">
        <v>1317</v>
      </c>
      <c r="E33220" s="7" t="s">
        <v>2644</v>
      </c>
      <c r="F33220" s="6" t="s">
        <v>78</v>
      </c>
      <c r="G33220" s="6" t="s">
        <v>724</v>
      </c>
      <c r="H33220" s="8">
        <v>1161.5999999999999</v>
      </c>
      <c r="I33220" s="6" t="s">
        <v>2531</v>
      </c>
      <c r="J33220" s="6" t="s">
        <v>1327</v>
      </c>
      <c r="P33220" s="6" t="s">
        <v>2586</v>
      </c>
    </row>
    <row r="33221" spans="1:16" x14ac:dyDescent="0.25">
      <c r="A33221" s="4" t="s">
        <v>12</v>
      </c>
      <c r="B33221" s="5" t="s">
        <v>13</v>
      </c>
      <c r="C33221" s="5">
        <v>9999</v>
      </c>
      <c r="D33221" s="6" t="s">
        <v>1317</v>
      </c>
      <c r="E33221" s="7" t="s">
        <v>2644</v>
      </c>
      <c r="F33221" s="6" t="s">
        <v>105</v>
      </c>
      <c r="G33221" s="6" t="s">
        <v>749</v>
      </c>
      <c r="H33221" s="8">
        <v>315.83999999999997</v>
      </c>
      <c r="I33221" s="6" t="s">
        <v>2531</v>
      </c>
      <c r="J33221" s="6" t="s">
        <v>1327</v>
      </c>
      <c r="P33221" s="6" t="s">
        <v>2586</v>
      </c>
    </row>
    <row r="33222" spans="1:16" x14ac:dyDescent="0.25">
      <c r="A33222" s="4" t="s">
        <v>12</v>
      </c>
      <c r="B33222" s="5" t="s">
        <v>13</v>
      </c>
      <c r="C33222" s="5">
        <v>9999</v>
      </c>
      <c r="D33222" s="6" t="s">
        <v>1317</v>
      </c>
      <c r="E33222" s="7" t="s">
        <v>2644</v>
      </c>
      <c r="F33222" s="6" t="s">
        <v>188</v>
      </c>
      <c r="G33222" s="6" t="s">
        <v>832</v>
      </c>
      <c r="H33222" s="8">
        <v>88.21</v>
      </c>
      <c r="I33222" s="6" t="s">
        <v>2531</v>
      </c>
      <c r="J33222" s="6" t="s">
        <v>1323</v>
      </c>
      <c r="P33222" s="6" t="s">
        <v>2587</v>
      </c>
    </row>
    <row r="33223" spans="1:16" x14ac:dyDescent="0.25">
      <c r="A33223" s="4" t="s">
        <v>12</v>
      </c>
      <c r="B33223" s="5" t="s">
        <v>13</v>
      </c>
      <c r="C33223" s="5">
        <v>9999</v>
      </c>
      <c r="D33223" s="6" t="s">
        <v>1317</v>
      </c>
      <c r="E33223" s="7" t="s">
        <v>2644</v>
      </c>
      <c r="F33223" s="6" t="s">
        <v>324</v>
      </c>
      <c r="G33223" s="6" t="s">
        <v>967</v>
      </c>
      <c r="H33223" s="8">
        <v>132</v>
      </c>
      <c r="I33223" s="6" t="s">
        <v>2531</v>
      </c>
      <c r="J33223" s="6" t="s">
        <v>1327</v>
      </c>
      <c r="P33223" s="6" t="s">
        <v>2586</v>
      </c>
    </row>
    <row r="33224" spans="1:16" x14ac:dyDescent="0.25">
      <c r="A33224" s="4" t="s">
        <v>12</v>
      </c>
      <c r="B33224" s="5" t="s">
        <v>13</v>
      </c>
      <c r="C33224" s="5">
        <v>9999</v>
      </c>
      <c r="D33224" s="6" t="s">
        <v>1317</v>
      </c>
      <c r="E33224" s="7" t="s">
        <v>2644</v>
      </c>
      <c r="F33224" s="6" t="s">
        <v>1357</v>
      </c>
      <c r="G33224" s="6" t="s">
        <v>1449</v>
      </c>
      <c r="H33224" s="8">
        <v>605</v>
      </c>
      <c r="I33224" s="6" t="s">
        <v>2531</v>
      </c>
      <c r="J33224" s="6" t="s">
        <v>1327</v>
      </c>
      <c r="P33224" s="6" t="s">
        <v>2586</v>
      </c>
    </row>
    <row r="33225" spans="1:16" x14ac:dyDescent="0.25">
      <c r="A33225" s="4" t="s">
        <v>12</v>
      </c>
      <c r="B33225" s="5" t="s">
        <v>13</v>
      </c>
      <c r="C33225" s="5">
        <v>9999</v>
      </c>
      <c r="D33225" s="6" t="s">
        <v>1317</v>
      </c>
      <c r="E33225" s="7" t="s">
        <v>2644</v>
      </c>
      <c r="F33225" s="6" t="s">
        <v>41</v>
      </c>
      <c r="G33225" s="6" t="s">
        <v>687</v>
      </c>
      <c r="H33225" s="8">
        <v>281.12</v>
      </c>
      <c r="I33225" s="6" t="s">
        <v>2531</v>
      </c>
      <c r="J33225" s="6" t="s">
        <v>1327</v>
      </c>
      <c r="P33225" s="6" t="s">
        <v>2586</v>
      </c>
    </row>
    <row r="33226" spans="1:16" x14ac:dyDescent="0.25">
      <c r="A33226" s="4" t="s">
        <v>12</v>
      </c>
      <c r="B33226" s="5" t="s">
        <v>13</v>
      </c>
      <c r="C33226" s="5">
        <v>9999</v>
      </c>
      <c r="D33226" s="6" t="s">
        <v>1317</v>
      </c>
      <c r="E33226" s="7" t="s">
        <v>2644</v>
      </c>
      <c r="F33226" s="6" t="s">
        <v>39</v>
      </c>
      <c r="G33226" s="6" t="s">
        <v>685</v>
      </c>
      <c r="H33226" s="8">
        <v>4224</v>
      </c>
      <c r="I33226" s="6" t="s">
        <v>2531</v>
      </c>
      <c r="J33226" s="6" t="s">
        <v>1327</v>
      </c>
      <c r="P33226" s="6" t="s">
        <v>2586</v>
      </c>
    </row>
    <row r="33227" spans="1:16" x14ac:dyDescent="0.25">
      <c r="A33227" s="4" t="s">
        <v>12</v>
      </c>
      <c r="B33227" s="5" t="s">
        <v>13</v>
      </c>
      <c r="C33227" s="5">
        <v>9999</v>
      </c>
      <c r="D33227" s="6" t="s">
        <v>1317</v>
      </c>
      <c r="E33227" s="7" t="s">
        <v>2644</v>
      </c>
      <c r="F33227" s="6" t="s">
        <v>1351</v>
      </c>
      <c r="G33227" s="6" t="s">
        <v>1443</v>
      </c>
      <c r="H33227" s="8">
        <v>415.6</v>
      </c>
      <c r="I33227" s="6" t="s">
        <v>2531</v>
      </c>
      <c r="J33227" s="6" t="s">
        <v>1320</v>
      </c>
      <c r="P33227" s="6" t="s">
        <v>2598</v>
      </c>
    </row>
    <row r="33228" spans="1:16" x14ac:dyDescent="0.25">
      <c r="A33228" s="4" t="s">
        <v>12</v>
      </c>
      <c r="B33228" s="5" t="s">
        <v>13</v>
      </c>
      <c r="C33228" s="5">
        <v>9999</v>
      </c>
      <c r="D33228" s="6" t="s">
        <v>1317</v>
      </c>
      <c r="E33228" s="7" t="s">
        <v>2644</v>
      </c>
      <c r="F33228" s="6" t="s">
        <v>299</v>
      </c>
      <c r="G33228" s="6" t="s">
        <v>942</v>
      </c>
      <c r="H33228" s="8">
        <v>172.55</v>
      </c>
      <c r="I33228" s="6" t="s">
        <v>2555</v>
      </c>
      <c r="J33228" s="6" t="s">
        <v>1320</v>
      </c>
      <c r="P33228" s="6" t="s">
        <v>2598</v>
      </c>
    </row>
    <row r="33229" spans="1:16" x14ac:dyDescent="0.25">
      <c r="A33229" s="4" t="s">
        <v>12</v>
      </c>
      <c r="B33229" s="5" t="s">
        <v>13</v>
      </c>
      <c r="C33229" s="5">
        <v>9999</v>
      </c>
      <c r="D33229" s="6" t="s">
        <v>1317</v>
      </c>
      <c r="E33229" s="7" t="s">
        <v>2644</v>
      </c>
      <c r="F33229" s="6" t="s">
        <v>196</v>
      </c>
      <c r="G33229" s="6" t="s">
        <v>840</v>
      </c>
      <c r="H33229" s="8">
        <v>441.03</v>
      </c>
      <c r="I33229" s="6" t="s">
        <v>2555</v>
      </c>
      <c r="J33229" s="6" t="s">
        <v>1327</v>
      </c>
      <c r="P33229" s="6" t="s">
        <v>2586</v>
      </c>
    </row>
    <row r="33230" spans="1:16" x14ac:dyDescent="0.25">
      <c r="A33230" s="4" t="s">
        <v>12</v>
      </c>
      <c r="B33230" s="5" t="s">
        <v>13</v>
      </c>
      <c r="C33230" s="5">
        <v>9999</v>
      </c>
      <c r="D33230" s="6" t="s">
        <v>1317</v>
      </c>
      <c r="E33230" s="7" t="s">
        <v>2644</v>
      </c>
      <c r="F33230" s="6" t="s">
        <v>352</v>
      </c>
      <c r="G33230" s="6" t="s">
        <v>995</v>
      </c>
      <c r="H33230" s="8">
        <v>358</v>
      </c>
      <c r="I33230" s="6" t="s">
        <v>2555</v>
      </c>
      <c r="J33230" s="6" t="s">
        <v>1327</v>
      </c>
      <c r="P33230" s="6" t="s">
        <v>2586</v>
      </c>
    </row>
    <row r="33231" spans="1:16" x14ac:dyDescent="0.25">
      <c r="A33231" s="4" t="s">
        <v>12</v>
      </c>
      <c r="B33231" s="5" t="s">
        <v>13</v>
      </c>
      <c r="C33231" s="5">
        <v>9999</v>
      </c>
      <c r="D33231" s="6" t="s">
        <v>1317</v>
      </c>
      <c r="E33231" s="7" t="s">
        <v>2644</v>
      </c>
      <c r="F33231" s="6" t="s">
        <v>659</v>
      </c>
      <c r="G33231" s="6" t="s">
        <v>1301</v>
      </c>
      <c r="H33231" s="8">
        <v>281.64</v>
      </c>
      <c r="I33231" s="6" t="s">
        <v>2555</v>
      </c>
      <c r="J33231" s="6" t="s">
        <v>1331</v>
      </c>
      <c r="P33231" s="6" t="s">
        <v>2591</v>
      </c>
    </row>
    <row r="33232" spans="1:16" x14ac:dyDescent="0.25">
      <c r="A33232" s="4" t="s">
        <v>12</v>
      </c>
      <c r="B33232" s="5" t="s">
        <v>13</v>
      </c>
      <c r="C33232" s="5">
        <v>9999</v>
      </c>
      <c r="D33232" s="6" t="s">
        <v>1317</v>
      </c>
      <c r="E33232" s="7" t="s">
        <v>2644</v>
      </c>
      <c r="F33232" s="6" t="s">
        <v>407</v>
      </c>
      <c r="G33232" s="6" t="s">
        <v>1051</v>
      </c>
      <c r="H33232" s="8">
        <v>1344.44</v>
      </c>
      <c r="I33232" s="6" t="s">
        <v>2555</v>
      </c>
      <c r="J33232" s="6" t="s">
        <v>1327</v>
      </c>
      <c r="P33232" s="6" t="s">
        <v>2586</v>
      </c>
    </row>
    <row r="33233" spans="1:16" x14ac:dyDescent="0.25">
      <c r="A33233" s="4" t="s">
        <v>12</v>
      </c>
      <c r="B33233" s="5" t="s">
        <v>13</v>
      </c>
      <c r="C33233" s="5">
        <v>9999</v>
      </c>
      <c r="D33233" s="6" t="s">
        <v>1317</v>
      </c>
      <c r="E33233" s="7" t="s">
        <v>2644</v>
      </c>
      <c r="F33233" s="6" t="s">
        <v>407</v>
      </c>
      <c r="G33233" s="6" t="s">
        <v>1051</v>
      </c>
      <c r="H33233" s="8">
        <v>202.64</v>
      </c>
      <c r="I33233" s="6" t="s">
        <v>2555</v>
      </c>
      <c r="J33233" s="6" t="s">
        <v>1327</v>
      </c>
      <c r="P33233" s="6" t="s">
        <v>2586</v>
      </c>
    </row>
    <row r="33234" spans="1:16" x14ac:dyDescent="0.25">
      <c r="A33234" s="4" t="s">
        <v>12</v>
      </c>
      <c r="B33234" s="5" t="s">
        <v>13</v>
      </c>
      <c r="C33234" s="5">
        <v>9999</v>
      </c>
      <c r="D33234" s="6" t="s">
        <v>1317</v>
      </c>
      <c r="E33234" s="7" t="s">
        <v>2644</v>
      </c>
      <c r="F33234" s="6" t="s">
        <v>253</v>
      </c>
      <c r="G33234" s="6" t="s">
        <v>897</v>
      </c>
      <c r="H33234" s="8">
        <v>1188</v>
      </c>
      <c r="I33234" s="6" t="s">
        <v>2555</v>
      </c>
      <c r="J33234" s="6" t="s">
        <v>1327</v>
      </c>
      <c r="P33234" s="6" t="s">
        <v>2586</v>
      </c>
    </row>
    <row r="33235" spans="1:16" x14ac:dyDescent="0.25">
      <c r="A33235" s="4" t="s">
        <v>12</v>
      </c>
      <c r="B33235" s="5" t="s">
        <v>13</v>
      </c>
      <c r="C33235" s="5">
        <v>9999</v>
      </c>
      <c r="D33235" s="6" t="s">
        <v>1317</v>
      </c>
      <c r="E33235" s="7" t="s">
        <v>2644</v>
      </c>
      <c r="F33235" s="6" t="s">
        <v>253</v>
      </c>
      <c r="G33235" s="6" t="s">
        <v>897</v>
      </c>
      <c r="H33235" s="8">
        <v>1159.22</v>
      </c>
      <c r="I33235" s="6" t="s">
        <v>2555</v>
      </c>
      <c r="J33235" s="6" t="s">
        <v>1329</v>
      </c>
      <c r="P33235" s="6" t="s">
        <v>2603</v>
      </c>
    </row>
    <row r="33236" spans="1:16" x14ac:dyDescent="0.25">
      <c r="A33236" s="4" t="s">
        <v>12</v>
      </c>
      <c r="B33236" s="5" t="s">
        <v>13</v>
      </c>
      <c r="C33236" s="5">
        <v>9999</v>
      </c>
      <c r="D33236" s="6" t="s">
        <v>1317</v>
      </c>
      <c r="E33236" s="7" t="s">
        <v>2644</v>
      </c>
      <c r="F33236" s="6" t="s">
        <v>253</v>
      </c>
      <c r="G33236" s="6" t="s">
        <v>897</v>
      </c>
      <c r="H33236" s="8">
        <v>338.8</v>
      </c>
      <c r="I33236" s="6" t="s">
        <v>2555</v>
      </c>
      <c r="J33236" s="6" t="s">
        <v>1327</v>
      </c>
      <c r="P33236" s="6" t="s">
        <v>2586</v>
      </c>
    </row>
    <row r="33237" spans="1:16" x14ac:dyDescent="0.25">
      <c r="A33237" s="4" t="s">
        <v>12</v>
      </c>
      <c r="B33237" s="5" t="s">
        <v>13</v>
      </c>
      <c r="C33237" s="5">
        <v>9999</v>
      </c>
      <c r="D33237" s="6" t="s">
        <v>1317</v>
      </c>
      <c r="E33237" s="7" t="s">
        <v>2644</v>
      </c>
      <c r="F33237" s="6" t="s">
        <v>454</v>
      </c>
      <c r="G33237" s="6" t="s">
        <v>1098</v>
      </c>
      <c r="H33237" s="8">
        <v>423.5</v>
      </c>
      <c r="I33237" s="6" t="s">
        <v>2555</v>
      </c>
      <c r="J33237" s="6" t="s">
        <v>1327</v>
      </c>
      <c r="P33237" s="6" t="s">
        <v>2586</v>
      </c>
    </row>
    <row r="33238" spans="1:16" x14ac:dyDescent="0.25">
      <c r="A33238" s="4" t="s">
        <v>12</v>
      </c>
      <c r="B33238" s="5" t="s">
        <v>13</v>
      </c>
      <c r="C33238" s="5">
        <v>9999</v>
      </c>
      <c r="D33238" s="6" t="s">
        <v>1317</v>
      </c>
      <c r="E33238" s="7" t="s">
        <v>2644</v>
      </c>
      <c r="F33238" s="6" t="s">
        <v>43</v>
      </c>
      <c r="G33238" s="6" t="s">
        <v>689</v>
      </c>
      <c r="H33238" s="8">
        <v>1503.9</v>
      </c>
      <c r="I33238" s="6" t="s">
        <v>2555</v>
      </c>
      <c r="J33238" s="6" t="s">
        <v>1327</v>
      </c>
      <c r="P33238" s="6" t="s">
        <v>2586</v>
      </c>
    </row>
    <row r="33239" spans="1:16" x14ac:dyDescent="0.25">
      <c r="A33239" s="4" t="s">
        <v>12</v>
      </c>
      <c r="B33239" s="5" t="s">
        <v>13</v>
      </c>
      <c r="C33239" s="5">
        <v>9999</v>
      </c>
      <c r="D33239" s="6" t="s">
        <v>1317</v>
      </c>
      <c r="E33239" s="7" t="s">
        <v>2644</v>
      </c>
      <c r="F33239" s="6" t="s">
        <v>48</v>
      </c>
      <c r="G33239" s="6" t="s">
        <v>694</v>
      </c>
      <c r="H33239" s="8">
        <v>411.4</v>
      </c>
      <c r="I33239" s="6" t="s">
        <v>2555</v>
      </c>
      <c r="J33239" s="6" t="s">
        <v>1323</v>
      </c>
      <c r="P33239" s="6" t="s">
        <v>2587</v>
      </c>
    </row>
    <row r="33240" spans="1:16" x14ac:dyDescent="0.25">
      <c r="A33240" s="4" t="s">
        <v>12</v>
      </c>
      <c r="B33240" s="5" t="s">
        <v>13</v>
      </c>
      <c r="C33240" s="5">
        <v>9999</v>
      </c>
      <c r="D33240" s="6" t="s">
        <v>1317</v>
      </c>
      <c r="E33240" s="7" t="s">
        <v>2644</v>
      </c>
      <c r="F33240" s="6" t="s">
        <v>242</v>
      </c>
      <c r="G33240" s="6" t="s">
        <v>886</v>
      </c>
      <c r="H33240" s="8">
        <v>254.1</v>
      </c>
      <c r="I33240" s="6" t="s">
        <v>2555</v>
      </c>
      <c r="J33240" s="6" t="s">
        <v>1327</v>
      </c>
      <c r="P33240" s="6" t="s">
        <v>2586</v>
      </c>
    </row>
    <row r="33241" spans="1:16" x14ac:dyDescent="0.25">
      <c r="A33241" s="4" t="s">
        <v>12</v>
      </c>
      <c r="B33241" s="5" t="s">
        <v>13</v>
      </c>
      <c r="C33241" s="5">
        <v>9999</v>
      </c>
      <c r="D33241" s="6" t="s">
        <v>1317</v>
      </c>
      <c r="E33241" s="7" t="s">
        <v>2644</v>
      </c>
      <c r="F33241" s="6" t="s">
        <v>221</v>
      </c>
      <c r="G33241" s="6" t="s">
        <v>865</v>
      </c>
      <c r="H33241" s="8">
        <v>712.69</v>
      </c>
      <c r="I33241" s="6" t="s">
        <v>2555</v>
      </c>
      <c r="J33241" s="6" t="s">
        <v>1327</v>
      </c>
      <c r="P33241" s="6" t="s">
        <v>2586</v>
      </c>
    </row>
    <row r="33242" spans="1:16" x14ac:dyDescent="0.25">
      <c r="A33242" s="4" t="s">
        <v>12</v>
      </c>
      <c r="B33242" s="5" t="s">
        <v>13</v>
      </c>
      <c r="C33242" s="5">
        <v>9999</v>
      </c>
      <c r="D33242" s="6" t="s">
        <v>1317</v>
      </c>
      <c r="E33242" s="7" t="s">
        <v>2644</v>
      </c>
      <c r="F33242" s="6" t="s">
        <v>221</v>
      </c>
      <c r="G33242" s="6" t="s">
        <v>865</v>
      </c>
      <c r="H33242" s="8">
        <v>194.85</v>
      </c>
      <c r="I33242" s="6" t="s">
        <v>2555</v>
      </c>
      <c r="J33242" s="6" t="s">
        <v>1327</v>
      </c>
      <c r="P33242" s="6" t="s">
        <v>2586</v>
      </c>
    </row>
    <row r="33243" spans="1:16" x14ac:dyDescent="0.25">
      <c r="A33243" s="4" t="s">
        <v>12</v>
      </c>
      <c r="B33243" s="5" t="s">
        <v>13</v>
      </c>
      <c r="C33243" s="5">
        <v>9999</v>
      </c>
      <c r="D33243" s="6" t="s">
        <v>1317</v>
      </c>
      <c r="E33243" s="7" t="s">
        <v>2644</v>
      </c>
      <c r="F33243" s="6" t="s">
        <v>221</v>
      </c>
      <c r="G33243" s="6" t="s">
        <v>865</v>
      </c>
      <c r="H33243" s="8">
        <v>151.25</v>
      </c>
      <c r="I33243" s="6" t="s">
        <v>2555</v>
      </c>
      <c r="J33243" s="6" t="s">
        <v>1327</v>
      </c>
      <c r="P33243" s="6" t="s">
        <v>2586</v>
      </c>
    </row>
    <row r="33244" spans="1:16" x14ac:dyDescent="0.25">
      <c r="A33244" s="4" t="s">
        <v>12</v>
      </c>
      <c r="B33244" s="5" t="s">
        <v>13</v>
      </c>
      <c r="C33244" s="5">
        <v>9999</v>
      </c>
      <c r="D33244" s="6" t="s">
        <v>1317</v>
      </c>
      <c r="E33244" s="7" t="s">
        <v>2644</v>
      </c>
      <c r="F33244" s="6" t="s">
        <v>402</v>
      </c>
      <c r="G33244" s="6" t="s">
        <v>1045</v>
      </c>
      <c r="H33244" s="8">
        <v>477.58</v>
      </c>
      <c r="I33244" s="6" t="s">
        <v>2555</v>
      </c>
      <c r="J33244" s="6" t="s">
        <v>1327</v>
      </c>
      <c r="P33244" s="6" t="s">
        <v>2586</v>
      </c>
    </row>
    <row r="33245" spans="1:16" x14ac:dyDescent="0.25">
      <c r="A33245" s="4" t="s">
        <v>12</v>
      </c>
      <c r="B33245" s="5" t="s">
        <v>13</v>
      </c>
      <c r="C33245" s="5">
        <v>9999</v>
      </c>
      <c r="D33245" s="6" t="s">
        <v>1317</v>
      </c>
      <c r="E33245" s="7" t="s">
        <v>2644</v>
      </c>
      <c r="F33245" s="6" t="s">
        <v>351</v>
      </c>
      <c r="G33245" s="6" t="s">
        <v>994</v>
      </c>
      <c r="H33245" s="8">
        <v>925.9</v>
      </c>
      <c r="I33245" s="6" t="s">
        <v>2555</v>
      </c>
      <c r="J33245" s="6" t="s">
        <v>1327</v>
      </c>
      <c r="P33245" s="6" t="s">
        <v>2586</v>
      </c>
    </row>
    <row r="33246" spans="1:16" x14ac:dyDescent="0.25">
      <c r="A33246" s="4" t="s">
        <v>12</v>
      </c>
      <c r="B33246" s="5" t="s">
        <v>13</v>
      </c>
      <c r="C33246" s="5">
        <v>9999</v>
      </c>
      <c r="D33246" s="6" t="s">
        <v>1317</v>
      </c>
      <c r="E33246" s="7" t="s">
        <v>2644</v>
      </c>
      <c r="F33246" s="6" t="s">
        <v>375</v>
      </c>
      <c r="G33246" s="6" t="s">
        <v>1019</v>
      </c>
      <c r="H33246" s="8">
        <v>490</v>
      </c>
      <c r="I33246" s="6" t="s">
        <v>2555</v>
      </c>
      <c r="J33246" s="6" t="s">
        <v>1327</v>
      </c>
      <c r="P33246" s="6" t="s">
        <v>2586</v>
      </c>
    </row>
    <row r="33247" spans="1:16" x14ac:dyDescent="0.25">
      <c r="A33247" s="4" t="s">
        <v>12</v>
      </c>
      <c r="B33247" s="5" t="s">
        <v>13</v>
      </c>
      <c r="C33247" s="5">
        <v>9999</v>
      </c>
      <c r="D33247" s="6" t="s">
        <v>1317</v>
      </c>
      <c r="E33247" s="7" t="s">
        <v>2644</v>
      </c>
      <c r="F33247" s="6" t="s">
        <v>125</v>
      </c>
      <c r="G33247" s="6" t="s">
        <v>769</v>
      </c>
      <c r="H33247" s="8">
        <v>335.86</v>
      </c>
      <c r="I33247" s="6" t="s">
        <v>2555</v>
      </c>
      <c r="J33247" s="6" t="s">
        <v>1323</v>
      </c>
      <c r="P33247" s="6" t="s">
        <v>2587</v>
      </c>
    </row>
    <row r="33248" spans="1:16" x14ac:dyDescent="0.25">
      <c r="A33248" s="4" t="s">
        <v>12</v>
      </c>
      <c r="B33248" s="5" t="s">
        <v>13</v>
      </c>
      <c r="C33248" s="5">
        <v>9999</v>
      </c>
      <c r="D33248" s="6" t="s">
        <v>1317</v>
      </c>
      <c r="E33248" s="7" t="s">
        <v>2644</v>
      </c>
      <c r="F33248" s="6" t="s">
        <v>42</v>
      </c>
      <c r="G33248" s="6" t="s">
        <v>688</v>
      </c>
      <c r="H33248" s="8">
        <v>1224.4000000000001</v>
      </c>
      <c r="I33248" s="6" t="s">
        <v>2555</v>
      </c>
      <c r="J33248" s="6" t="s">
        <v>1327</v>
      </c>
      <c r="P33248" s="6" t="s">
        <v>2586</v>
      </c>
    </row>
    <row r="33249" spans="1:16" x14ac:dyDescent="0.25">
      <c r="A33249" s="4" t="s">
        <v>12</v>
      </c>
      <c r="B33249" s="5" t="s">
        <v>13</v>
      </c>
      <c r="C33249" s="5">
        <v>9999</v>
      </c>
      <c r="D33249" s="6" t="s">
        <v>1317</v>
      </c>
      <c r="E33249" s="7" t="s">
        <v>2644</v>
      </c>
      <c r="F33249" s="6" t="s">
        <v>42</v>
      </c>
      <c r="G33249" s="6" t="s">
        <v>688</v>
      </c>
      <c r="H33249" s="8">
        <v>1161.5999999999999</v>
      </c>
      <c r="I33249" s="6" t="s">
        <v>2555</v>
      </c>
      <c r="J33249" s="6" t="s">
        <v>1327</v>
      </c>
      <c r="P33249" s="6" t="s">
        <v>2586</v>
      </c>
    </row>
    <row r="33250" spans="1:16" x14ac:dyDescent="0.25">
      <c r="A33250" s="4" t="s">
        <v>12</v>
      </c>
      <c r="B33250" s="5" t="s">
        <v>13</v>
      </c>
      <c r="C33250" s="5">
        <v>9999</v>
      </c>
      <c r="D33250" s="6" t="s">
        <v>1317</v>
      </c>
      <c r="E33250" s="7" t="s">
        <v>2644</v>
      </c>
      <c r="F33250" s="6" t="s">
        <v>42</v>
      </c>
      <c r="G33250" s="6" t="s">
        <v>688</v>
      </c>
      <c r="H33250" s="8">
        <v>158.63999999999999</v>
      </c>
      <c r="I33250" s="6" t="s">
        <v>2555</v>
      </c>
      <c r="J33250" s="6" t="s">
        <v>1332</v>
      </c>
      <c r="P33250" s="6" t="s">
        <v>2588</v>
      </c>
    </row>
    <row r="33251" spans="1:16" x14ac:dyDescent="0.25">
      <c r="A33251" s="4" t="s">
        <v>12</v>
      </c>
      <c r="B33251" s="5" t="s">
        <v>13</v>
      </c>
      <c r="C33251" s="5">
        <v>9999</v>
      </c>
      <c r="D33251" s="6" t="s">
        <v>1317</v>
      </c>
      <c r="E33251" s="7" t="s">
        <v>2644</v>
      </c>
      <c r="F33251" s="6" t="s">
        <v>57</v>
      </c>
      <c r="G33251" s="6" t="s">
        <v>703</v>
      </c>
      <c r="H33251" s="8">
        <v>4125</v>
      </c>
      <c r="I33251" s="6" t="s">
        <v>2555</v>
      </c>
      <c r="J33251" s="6" t="s">
        <v>1327</v>
      </c>
      <c r="P33251" s="6" t="s">
        <v>2586</v>
      </c>
    </row>
    <row r="33252" spans="1:16" x14ac:dyDescent="0.25">
      <c r="A33252" s="4" t="s">
        <v>12</v>
      </c>
      <c r="B33252" s="5" t="s">
        <v>13</v>
      </c>
      <c r="C33252" s="5">
        <v>9999</v>
      </c>
      <c r="D33252" s="6" t="s">
        <v>1317</v>
      </c>
      <c r="E33252" s="7" t="s">
        <v>2644</v>
      </c>
      <c r="F33252" s="6" t="s">
        <v>243</v>
      </c>
      <c r="G33252" s="6" t="s">
        <v>887</v>
      </c>
      <c r="H33252" s="8">
        <v>470.4</v>
      </c>
      <c r="I33252" s="6" t="s">
        <v>2555</v>
      </c>
      <c r="J33252" s="6" t="s">
        <v>1327</v>
      </c>
      <c r="P33252" s="6" t="s">
        <v>2586</v>
      </c>
    </row>
    <row r="33253" spans="1:16" x14ac:dyDescent="0.25">
      <c r="A33253" s="4" t="s">
        <v>12</v>
      </c>
      <c r="B33253" s="5" t="s">
        <v>13</v>
      </c>
      <c r="C33253" s="5">
        <v>9999</v>
      </c>
      <c r="D33253" s="6" t="s">
        <v>1317</v>
      </c>
      <c r="E33253" s="7" t="s">
        <v>2644</v>
      </c>
      <c r="F33253" s="6" t="s">
        <v>58</v>
      </c>
      <c r="G33253" s="6" t="s">
        <v>704</v>
      </c>
      <c r="H33253" s="8">
        <v>124.17</v>
      </c>
      <c r="I33253" s="6" t="s">
        <v>2555</v>
      </c>
      <c r="J33253" s="6" t="s">
        <v>1323</v>
      </c>
      <c r="P33253" s="6" t="s">
        <v>2587</v>
      </c>
    </row>
    <row r="33254" spans="1:16" x14ac:dyDescent="0.25">
      <c r="A33254" s="4" t="s">
        <v>12</v>
      </c>
      <c r="B33254" s="5" t="s">
        <v>13</v>
      </c>
      <c r="C33254" s="5">
        <v>9999</v>
      </c>
      <c r="D33254" s="6" t="s">
        <v>1317</v>
      </c>
      <c r="E33254" s="7" t="s">
        <v>2644</v>
      </c>
      <c r="F33254" s="6" t="s">
        <v>78</v>
      </c>
      <c r="G33254" s="6" t="s">
        <v>724</v>
      </c>
      <c r="H33254" s="8">
        <v>604.91999999999996</v>
      </c>
      <c r="I33254" s="6" t="s">
        <v>2555</v>
      </c>
      <c r="J33254" s="6" t="s">
        <v>1327</v>
      </c>
      <c r="P33254" s="6" t="s">
        <v>2586</v>
      </c>
    </row>
    <row r="33255" spans="1:16" x14ac:dyDescent="0.25">
      <c r="A33255" s="4" t="s">
        <v>12</v>
      </c>
      <c r="B33255" s="5" t="s">
        <v>13</v>
      </c>
      <c r="C33255" s="5">
        <v>9999</v>
      </c>
      <c r="D33255" s="6" t="s">
        <v>1317</v>
      </c>
      <c r="E33255" s="7" t="s">
        <v>2644</v>
      </c>
      <c r="F33255" s="6" t="s">
        <v>78</v>
      </c>
      <c r="G33255" s="6" t="s">
        <v>724</v>
      </c>
      <c r="H33255" s="8">
        <v>250.8</v>
      </c>
      <c r="I33255" s="6" t="s">
        <v>2555</v>
      </c>
      <c r="J33255" s="6" t="s">
        <v>1327</v>
      </c>
      <c r="P33255" s="6" t="s">
        <v>2586</v>
      </c>
    </row>
    <row r="33256" spans="1:16" x14ac:dyDescent="0.25">
      <c r="A33256" s="4" t="s">
        <v>12</v>
      </c>
      <c r="B33256" s="5" t="s">
        <v>13</v>
      </c>
      <c r="C33256" s="5">
        <v>9999</v>
      </c>
      <c r="D33256" s="6" t="s">
        <v>1317</v>
      </c>
      <c r="E33256" s="7" t="s">
        <v>2644</v>
      </c>
      <c r="F33256" s="6" t="s">
        <v>188</v>
      </c>
      <c r="G33256" s="6" t="s">
        <v>832</v>
      </c>
      <c r="H33256" s="8">
        <v>919.1</v>
      </c>
      <c r="I33256" s="6" t="s">
        <v>2555</v>
      </c>
      <c r="J33256" s="6" t="s">
        <v>1320</v>
      </c>
      <c r="P33256" s="6" t="s">
        <v>2598</v>
      </c>
    </row>
    <row r="33257" spans="1:16" x14ac:dyDescent="0.25">
      <c r="A33257" s="4" t="s">
        <v>12</v>
      </c>
      <c r="B33257" s="5" t="s">
        <v>13</v>
      </c>
      <c r="C33257" s="5">
        <v>9999</v>
      </c>
      <c r="D33257" s="6" t="s">
        <v>1317</v>
      </c>
      <c r="E33257" s="7" t="s">
        <v>2644</v>
      </c>
      <c r="F33257" s="6" t="s">
        <v>188</v>
      </c>
      <c r="G33257" s="6" t="s">
        <v>832</v>
      </c>
      <c r="H33257" s="8">
        <v>289.20999999999998</v>
      </c>
      <c r="I33257" s="6" t="s">
        <v>2555</v>
      </c>
      <c r="J33257" s="6" t="s">
        <v>1323</v>
      </c>
      <c r="P33257" s="6" t="s">
        <v>2587</v>
      </c>
    </row>
    <row r="33258" spans="1:16" x14ac:dyDescent="0.25">
      <c r="A33258" s="4" t="s">
        <v>12</v>
      </c>
      <c r="B33258" s="5" t="s">
        <v>13</v>
      </c>
      <c r="C33258" s="5">
        <v>9999</v>
      </c>
      <c r="D33258" s="6" t="s">
        <v>1317</v>
      </c>
      <c r="E33258" s="7" t="s">
        <v>2644</v>
      </c>
      <c r="F33258" s="6" t="s">
        <v>41</v>
      </c>
      <c r="G33258" s="6" t="s">
        <v>687</v>
      </c>
      <c r="H33258" s="8">
        <v>777.51</v>
      </c>
      <c r="I33258" s="6" t="s">
        <v>2555</v>
      </c>
      <c r="J33258" s="6" t="s">
        <v>1327</v>
      </c>
      <c r="P33258" s="6" t="s">
        <v>2586</v>
      </c>
    </row>
    <row r="33259" spans="1:16" x14ac:dyDescent="0.25">
      <c r="A33259" s="4" t="s">
        <v>12</v>
      </c>
      <c r="B33259" s="5" t="s">
        <v>13</v>
      </c>
      <c r="C33259" s="5">
        <v>9999</v>
      </c>
      <c r="D33259" s="6" t="s">
        <v>1317</v>
      </c>
      <c r="E33259" s="7" t="s">
        <v>2644</v>
      </c>
      <c r="F33259" s="6" t="s">
        <v>86</v>
      </c>
      <c r="G33259" s="6" t="s">
        <v>731</v>
      </c>
      <c r="H33259" s="8">
        <v>296.45</v>
      </c>
      <c r="I33259" s="6" t="s">
        <v>2555</v>
      </c>
      <c r="J33259" s="6" t="s">
        <v>1327</v>
      </c>
      <c r="P33259" s="6" t="s">
        <v>2586</v>
      </c>
    </row>
    <row r="33260" spans="1:16" x14ac:dyDescent="0.25">
      <c r="A33260" s="4" t="s">
        <v>12</v>
      </c>
      <c r="B33260" s="5" t="s">
        <v>13</v>
      </c>
      <c r="C33260" s="5">
        <v>9999</v>
      </c>
      <c r="D33260" s="6" t="s">
        <v>1317</v>
      </c>
      <c r="E33260" s="7" t="s">
        <v>2644</v>
      </c>
      <c r="F33260" s="6" t="s">
        <v>39</v>
      </c>
      <c r="G33260" s="6" t="s">
        <v>685</v>
      </c>
      <c r="H33260" s="8">
        <v>2059.1999999999998</v>
      </c>
      <c r="I33260" s="6" t="s">
        <v>2555</v>
      </c>
      <c r="J33260" s="6" t="s">
        <v>1327</v>
      </c>
      <c r="P33260" s="6" t="s">
        <v>2586</v>
      </c>
    </row>
    <row r="33261" spans="1:16" x14ac:dyDescent="0.25">
      <c r="A33261" s="4" t="s">
        <v>12</v>
      </c>
      <c r="B33261" s="5" t="s">
        <v>13</v>
      </c>
      <c r="C33261" s="5">
        <v>9999</v>
      </c>
      <c r="D33261" s="6" t="s">
        <v>1317</v>
      </c>
      <c r="E33261" s="7" t="s">
        <v>2644</v>
      </c>
      <c r="F33261" s="6" t="s">
        <v>39</v>
      </c>
      <c r="G33261" s="6" t="s">
        <v>685</v>
      </c>
      <c r="H33261" s="8">
        <v>104.96</v>
      </c>
      <c r="I33261" s="6" t="s">
        <v>2555</v>
      </c>
      <c r="J33261" s="6" t="s">
        <v>1327</v>
      </c>
      <c r="P33261" s="6" t="s">
        <v>2586</v>
      </c>
    </row>
    <row r="33262" spans="1:16" x14ac:dyDescent="0.25">
      <c r="A33262" s="4" t="s">
        <v>12</v>
      </c>
      <c r="B33262" s="5" t="s">
        <v>13</v>
      </c>
      <c r="C33262" s="5">
        <v>9999</v>
      </c>
      <c r="D33262" s="6" t="s">
        <v>1317</v>
      </c>
      <c r="E33262" s="7" t="s">
        <v>2644</v>
      </c>
      <c r="F33262" s="6" t="s">
        <v>39</v>
      </c>
      <c r="G33262" s="6" t="s">
        <v>685</v>
      </c>
      <c r="H33262" s="8">
        <v>104.8</v>
      </c>
      <c r="I33262" s="6" t="s">
        <v>2555</v>
      </c>
      <c r="J33262" s="6" t="s">
        <v>1327</v>
      </c>
      <c r="P33262" s="6" t="s">
        <v>2586</v>
      </c>
    </row>
    <row r="33263" spans="1:16" x14ac:dyDescent="0.25">
      <c r="A33263" s="4" t="s">
        <v>12</v>
      </c>
      <c r="B33263" s="5" t="s">
        <v>13</v>
      </c>
      <c r="C33263" s="5">
        <v>9999</v>
      </c>
      <c r="D33263" s="6" t="s">
        <v>1317</v>
      </c>
      <c r="E33263" s="7" t="s">
        <v>2644</v>
      </c>
      <c r="F33263" s="6" t="s">
        <v>153</v>
      </c>
      <c r="G33263" s="6" t="s">
        <v>797</v>
      </c>
      <c r="H33263" s="8">
        <v>247.8</v>
      </c>
      <c r="I33263" s="6" t="s">
        <v>2555</v>
      </c>
      <c r="J33263" s="6" t="s">
        <v>1327</v>
      </c>
      <c r="P33263" s="6" t="s">
        <v>2586</v>
      </c>
    </row>
    <row r="33264" spans="1:16" x14ac:dyDescent="0.25">
      <c r="A33264" s="4" t="s">
        <v>12</v>
      </c>
      <c r="B33264" s="5" t="s">
        <v>13</v>
      </c>
      <c r="C33264" s="5">
        <v>9999</v>
      </c>
      <c r="D33264" s="6" t="s">
        <v>1317</v>
      </c>
      <c r="E33264" s="7" t="s">
        <v>2644</v>
      </c>
      <c r="F33264" s="6" t="s">
        <v>118</v>
      </c>
      <c r="G33264" s="6" t="s">
        <v>762</v>
      </c>
      <c r="H33264" s="8">
        <v>1452</v>
      </c>
      <c r="I33264" s="6" t="s">
        <v>2508</v>
      </c>
      <c r="J33264" s="6" t="s">
        <v>1327</v>
      </c>
      <c r="P33264" s="6" t="s">
        <v>2586</v>
      </c>
    </row>
    <row r="33265" spans="1:16" x14ac:dyDescent="0.25">
      <c r="A33265" s="4" t="s">
        <v>12</v>
      </c>
      <c r="B33265" s="5" t="s">
        <v>13</v>
      </c>
      <c r="C33265" s="5">
        <v>9999</v>
      </c>
      <c r="D33265" s="6" t="s">
        <v>1317</v>
      </c>
      <c r="E33265" s="7" t="s">
        <v>2644</v>
      </c>
      <c r="F33265" s="6" t="s">
        <v>118</v>
      </c>
      <c r="G33265" s="6" t="s">
        <v>762</v>
      </c>
      <c r="H33265" s="8">
        <v>340.95</v>
      </c>
      <c r="I33265" s="6" t="s">
        <v>2508</v>
      </c>
      <c r="J33265" s="6" t="s">
        <v>1327</v>
      </c>
      <c r="P33265" s="6" t="s">
        <v>2586</v>
      </c>
    </row>
    <row r="33266" spans="1:16" x14ac:dyDescent="0.25">
      <c r="A33266" s="4" t="s">
        <v>12</v>
      </c>
      <c r="B33266" s="5" t="s">
        <v>13</v>
      </c>
      <c r="C33266" s="5">
        <v>9999</v>
      </c>
      <c r="D33266" s="6" t="s">
        <v>1317</v>
      </c>
      <c r="E33266" s="7" t="s">
        <v>2644</v>
      </c>
      <c r="F33266" s="6" t="s">
        <v>118</v>
      </c>
      <c r="G33266" s="6" t="s">
        <v>762</v>
      </c>
      <c r="H33266" s="8">
        <v>203.55</v>
      </c>
      <c r="I33266" s="6" t="s">
        <v>2508</v>
      </c>
      <c r="J33266" s="6" t="s">
        <v>1327</v>
      </c>
      <c r="P33266" s="6" t="s">
        <v>2586</v>
      </c>
    </row>
    <row r="33267" spans="1:16" x14ac:dyDescent="0.25">
      <c r="A33267" s="4" t="s">
        <v>12</v>
      </c>
      <c r="B33267" s="5" t="s">
        <v>13</v>
      </c>
      <c r="C33267" s="5">
        <v>9999</v>
      </c>
      <c r="D33267" s="6" t="s">
        <v>1317</v>
      </c>
      <c r="E33267" s="7" t="s">
        <v>2644</v>
      </c>
      <c r="F33267" s="6" t="s">
        <v>308</v>
      </c>
      <c r="G33267" s="6" t="s">
        <v>951</v>
      </c>
      <c r="H33267" s="8">
        <v>726</v>
      </c>
      <c r="I33267" s="6" t="s">
        <v>2508</v>
      </c>
      <c r="J33267" s="6" t="s">
        <v>1329</v>
      </c>
      <c r="P33267" s="6" t="s">
        <v>2603</v>
      </c>
    </row>
    <row r="33268" spans="1:16" x14ac:dyDescent="0.25">
      <c r="A33268" s="4" t="s">
        <v>12</v>
      </c>
      <c r="B33268" s="5" t="s">
        <v>13</v>
      </c>
      <c r="C33268" s="5">
        <v>9999</v>
      </c>
      <c r="D33268" s="6" t="s">
        <v>1317</v>
      </c>
      <c r="E33268" s="7" t="s">
        <v>2644</v>
      </c>
      <c r="F33268" s="6" t="s">
        <v>66</v>
      </c>
      <c r="G33268" s="6" t="s">
        <v>712</v>
      </c>
      <c r="H33268" s="8">
        <v>1123.55</v>
      </c>
      <c r="I33268" s="6" t="s">
        <v>2508</v>
      </c>
      <c r="J33268" s="6" t="s">
        <v>1327</v>
      </c>
      <c r="P33268" s="6" t="s">
        <v>2586</v>
      </c>
    </row>
    <row r="33269" spans="1:16" x14ac:dyDescent="0.25">
      <c r="A33269" s="4" t="s">
        <v>12</v>
      </c>
      <c r="B33269" s="5" t="s">
        <v>13</v>
      </c>
      <c r="C33269" s="5">
        <v>9999</v>
      </c>
      <c r="D33269" s="6" t="s">
        <v>1317</v>
      </c>
      <c r="E33269" s="7" t="s">
        <v>2644</v>
      </c>
      <c r="F33269" s="6" t="s">
        <v>393</v>
      </c>
      <c r="G33269" s="6" t="s">
        <v>1036</v>
      </c>
      <c r="H33269" s="8">
        <v>2168.9499999999998</v>
      </c>
      <c r="I33269" s="6" t="s">
        <v>2508</v>
      </c>
      <c r="J33269" s="6" t="s">
        <v>1323</v>
      </c>
      <c r="P33269" s="6" t="s">
        <v>2587</v>
      </c>
    </row>
    <row r="33270" spans="1:16" x14ac:dyDescent="0.25">
      <c r="A33270" s="4" t="s">
        <v>12</v>
      </c>
      <c r="B33270" s="5" t="s">
        <v>13</v>
      </c>
      <c r="C33270" s="5">
        <v>9999</v>
      </c>
      <c r="D33270" s="6" t="s">
        <v>1317</v>
      </c>
      <c r="E33270" s="7" t="s">
        <v>2644</v>
      </c>
      <c r="F33270" s="6" t="s">
        <v>1865</v>
      </c>
      <c r="G33270" s="6" t="s">
        <v>2193</v>
      </c>
      <c r="H33270" s="8">
        <v>235.95</v>
      </c>
      <c r="I33270" s="6" t="s">
        <v>2508</v>
      </c>
      <c r="J33270" s="6" t="s">
        <v>1327</v>
      </c>
      <c r="P33270" s="6" t="s">
        <v>2586</v>
      </c>
    </row>
    <row r="33271" spans="1:16" x14ac:dyDescent="0.25">
      <c r="A33271" s="4" t="s">
        <v>12</v>
      </c>
      <c r="B33271" s="5" t="s">
        <v>13</v>
      </c>
      <c r="C33271" s="5">
        <v>9999</v>
      </c>
      <c r="D33271" s="6" t="s">
        <v>1317</v>
      </c>
      <c r="E33271" s="7" t="s">
        <v>2644</v>
      </c>
      <c r="F33271" s="6" t="s">
        <v>407</v>
      </c>
      <c r="G33271" s="6" t="s">
        <v>1051</v>
      </c>
      <c r="H33271" s="8">
        <v>545.97</v>
      </c>
      <c r="I33271" s="6" t="s">
        <v>2508</v>
      </c>
      <c r="J33271" s="6" t="s">
        <v>1327</v>
      </c>
      <c r="P33271" s="6" t="s">
        <v>2586</v>
      </c>
    </row>
    <row r="33272" spans="1:16" x14ac:dyDescent="0.25">
      <c r="A33272" s="4" t="s">
        <v>12</v>
      </c>
      <c r="B33272" s="5" t="s">
        <v>13</v>
      </c>
      <c r="C33272" s="5">
        <v>9999</v>
      </c>
      <c r="D33272" s="6" t="s">
        <v>1317</v>
      </c>
      <c r="E33272" s="7" t="s">
        <v>2644</v>
      </c>
      <c r="F33272" s="6" t="s">
        <v>437</v>
      </c>
      <c r="G33272" s="6" t="s">
        <v>1081</v>
      </c>
      <c r="H33272" s="8">
        <v>203.58</v>
      </c>
      <c r="I33272" s="6" t="s">
        <v>2508</v>
      </c>
      <c r="J33272" s="6" t="s">
        <v>1327</v>
      </c>
      <c r="P33272" s="6" t="s">
        <v>2586</v>
      </c>
    </row>
    <row r="33273" spans="1:16" x14ac:dyDescent="0.25">
      <c r="A33273" s="4" t="s">
        <v>12</v>
      </c>
      <c r="B33273" s="5" t="s">
        <v>13</v>
      </c>
      <c r="C33273" s="5">
        <v>9999</v>
      </c>
      <c r="D33273" s="6" t="s">
        <v>1317</v>
      </c>
      <c r="E33273" s="7" t="s">
        <v>2644</v>
      </c>
      <c r="F33273" s="6" t="s">
        <v>304</v>
      </c>
      <c r="G33273" s="6" t="s">
        <v>947</v>
      </c>
      <c r="H33273" s="8">
        <v>707.85</v>
      </c>
      <c r="I33273" s="6" t="s">
        <v>2508</v>
      </c>
      <c r="J33273" s="6" t="s">
        <v>1327</v>
      </c>
      <c r="P33273" s="6" t="s">
        <v>2586</v>
      </c>
    </row>
    <row r="33274" spans="1:16" x14ac:dyDescent="0.25">
      <c r="A33274" s="4" t="s">
        <v>12</v>
      </c>
      <c r="B33274" s="5" t="s">
        <v>13</v>
      </c>
      <c r="C33274" s="5">
        <v>9999</v>
      </c>
      <c r="D33274" s="6" t="s">
        <v>1317</v>
      </c>
      <c r="E33274" s="7" t="s">
        <v>2644</v>
      </c>
      <c r="F33274" s="6" t="s">
        <v>454</v>
      </c>
      <c r="G33274" s="6" t="s">
        <v>1098</v>
      </c>
      <c r="H33274" s="8">
        <v>202.07</v>
      </c>
      <c r="I33274" s="6" t="s">
        <v>2508</v>
      </c>
      <c r="J33274" s="6" t="s">
        <v>1327</v>
      </c>
      <c r="P33274" s="6" t="s">
        <v>2586</v>
      </c>
    </row>
    <row r="33275" spans="1:16" x14ac:dyDescent="0.25">
      <c r="A33275" s="4" t="s">
        <v>12</v>
      </c>
      <c r="B33275" s="5" t="s">
        <v>13</v>
      </c>
      <c r="C33275" s="5">
        <v>9999</v>
      </c>
      <c r="D33275" s="6" t="s">
        <v>1317</v>
      </c>
      <c r="E33275" s="7" t="s">
        <v>2644</v>
      </c>
      <c r="F33275" s="6" t="s">
        <v>64</v>
      </c>
      <c r="G33275" s="6" t="s">
        <v>710</v>
      </c>
      <c r="H33275" s="8">
        <v>422.88</v>
      </c>
      <c r="I33275" s="6" t="s">
        <v>2508</v>
      </c>
      <c r="J33275" s="6" t="s">
        <v>1330</v>
      </c>
      <c r="P33275" s="6" t="s">
        <v>2594</v>
      </c>
    </row>
    <row r="33276" spans="1:16" x14ac:dyDescent="0.25">
      <c r="A33276" s="4" t="s">
        <v>12</v>
      </c>
      <c r="B33276" s="5" t="s">
        <v>13</v>
      </c>
      <c r="C33276" s="5">
        <v>9999</v>
      </c>
      <c r="D33276" s="6" t="s">
        <v>1317</v>
      </c>
      <c r="E33276" s="7" t="s">
        <v>2644</v>
      </c>
      <c r="F33276" s="6" t="s">
        <v>61</v>
      </c>
      <c r="G33276" s="6" t="s">
        <v>707</v>
      </c>
      <c r="H33276" s="8">
        <v>52.43</v>
      </c>
      <c r="I33276" s="6" t="s">
        <v>2508</v>
      </c>
      <c r="J33276" s="6" t="s">
        <v>1327</v>
      </c>
      <c r="P33276" s="6" t="s">
        <v>2586</v>
      </c>
    </row>
    <row r="33277" spans="1:16" x14ac:dyDescent="0.25">
      <c r="A33277" s="4" t="s">
        <v>12</v>
      </c>
      <c r="B33277" s="5" t="s">
        <v>13</v>
      </c>
      <c r="C33277" s="5">
        <v>9999</v>
      </c>
      <c r="D33277" s="6" t="s">
        <v>1317</v>
      </c>
      <c r="E33277" s="7" t="s">
        <v>2644</v>
      </c>
      <c r="F33277" s="6" t="s">
        <v>221</v>
      </c>
      <c r="G33277" s="6" t="s">
        <v>865</v>
      </c>
      <c r="H33277" s="8">
        <v>191.64</v>
      </c>
      <c r="I33277" s="6" t="s">
        <v>2508</v>
      </c>
      <c r="J33277" s="6" t="s">
        <v>1327</v>
      </c>
      <c r="P33277" s="6" t="s">
        <v>2586</v>
      </c>
    </row>
    <row r="33278" spans="1:16" x14ac:dyDescent="0.25">
      <c r="A33278" s="4" t="s">
        <v>12</v>
      </c>
      <c r="B33278" s="5" t="s">
        <v>13</v>
      </c>
      <c r="C33278" s="5">
        <v>9999</v>
      </c>
      <c r="D33278" s="6" t="s">
        <v>1317</v>
      </c>
      <c r="E33278" s="7" t="s">
        <v>2644</v>
      </c>
      <c r="F33278" s="6" t="s">
        <v>114</v>
      </c>
      <c r="G33278" s="6" t="s">
        <v>758</v>
      </c>
      <c r="H33278" s="8">
        <v>2420</v>
      </c>
      <c r="I33278" s="6" t="s">
        <v>2508</v>
      </c>
      <c r="J33278" s="6" t="s">
        <v>1327</v>
      </c>
      <c r="P33278" s="6" t="s">
        <v>2586</v>
      </c>
    </row>
    <row r="33279" spans="1:16" x14ac:dyDescent="0.25">
      <c r="A33279" s="4" t="s">
        <v>12</v>
      </c>
      <c r="B33279" s="5" t="s">
        <v>13</v>
      </c>
      <c r="C33279" s="5">
        <v>9999</v>
      </c>
      <c r="D33279" s="6" t="s">
        <v>1317</v>
      </c>
      <c r="E33279" s="7" t="s">
        <v>2644</v>
      </c>
      <c r="F33279" s="6" t="s">
        <v>114</v>
      </c>
      <c r="G33279" s="6" t="s">
        <v>758</v>
      </c>
      <c r="H33279" s="8">
        <v>358.52</v>
      </c>
      <c r="I33279" s="6" t="s">
        <v>2508</v>
      </c>
      <c r="J33279" s="6" t="s">
        <v>1327</v>
      </c>
      <c r="P33279" s="6" t="s">
        <v>2586</v>
      </c>
    </row>
    <row r="33280" spans="1:16" x14ac:dyDescent="0.25">
      <c r="A33280" s="4" t="s">
        <v>12</v>
      </c>
      <c r="B33280" s="5" t="s">
        <v>13</v>
      </c>
      <c r="C33280" s="5">
        <v>9999</v>
      </c>
      <c r="D33280" s="6" t="s">
        <v>1317</v>
      </c>
      <c r="E33280" s="7" t="s">
        <v>2644</v>
      </c>
      <c r="F33280" s="6" t="s">
        <v>114</v>
      </c>
      <c r="G33280" s="6" t="s">
        <v>758</v>
      </c>
      <c r="H33280" s="8">
        <v>190.46</v>
      </c>
      <c r="I33280" s="6" t="s">
        <v>2508</v>
      </c>
      <c r="J33280" s="6" t="s">
        <v>1327</v>
      </c>
      <c r="P33280" s="6" t="s">
        <v>2586</v>
      </c>
    </row>
    <row r="33281" spans="1:16" x14ac:dyDescent="0.25">
      <c r="A33281" s="4" t="s">
        <v>12</v>
      </c>
      <c r="B33281" s="5" t="s">
        <v>13</v>
      </c>
      <c r="C33281" s="5">
        <v>9999</v>
      </c>
      <c r="D33281" s="6" t="s">
        <v>1317</v>
      </c>
      <c r="E33281" s="7" t="s">
        <v>2644</v>
      </c>
      <c r="F33281" s="6" t="s">
        <v>113</v>
      </c>
      <c r="G33281" s="6" t="s">
        <v>757</v>
      </c>
      <c r="H33281" s="8">
        <v>1143.45</v>
      </c>
      <c r="I33281" s="6" t="s">
        <v>2508</v>
      </c>
      <c r="J33281" s="6" t="s">
        <v>1327</v>
      </c>
      <c r="P33281" s="6" t="s">
        <v>2586</v>
      </c>
    </row>
    <row r="33282" spans="1:16" x14ac:dyDescent="0.25">
      <c r="A33282" s="4" t="s">
        <v>12</v>
      </c>
      <c r="B33282" s="5" t="s">
        <v>13</v>
      </c>
      <c r="C33282" s="5">
        <v>9999</v>
      </c>
      <c r="D33282" s="6" t="s">
        <v>1317</v>
      </c>
      <c r="E33282" s="7" t="s">
        <v>2644</v>
      </c>
      <c r="F33282" s="6" t="s">
        <v>49</v>
      </c>
      <c r="G33282" s="6" t="s">
        <v>695</v>
      </c>
      <c r="H33282" s="8">
        <v>471.9</v>
      </c>
      <c r="I33282" s="6" t="s">
        <v>2508</v>
      </c>
      <c r="J33282" s="6" t="s">
        <v>1323</v>
      </c>
      <c r="P33282" s="6" t="s">
        <v>2587</v>
      </c>
    </row>
    <row r="33283" spans="1:16" x14ac:dyDescent="0.25">
      <c r="A33283" s="4" t="s">
        <v>12</v>
      </c>
      <c r="B33283" s="5" t="s">
        <v>13</v>
      </c>
      <c r="C33283" s="5">
        <v>9999</v>
      </c>
      <c r="D33283" s="6" t="s">
        <v>1317</v>
      </c>
      <c r="E33283" s="7" t="s">
        <v>2644</v>
      </c>
      <c r="F33283" s="6" t="s">
        <v>125</v>
      </c>
      <c r="G33283" s="6" t="s">
        <v>769</v>
      </c>
      <c r="H33283" s="8">
        <v>1243.5</v>
      </c>
      <c r="I33283" s="6" t="s">
        <v>2508</v>
      </c>
      <c r="J33283" s="6" t="s">
        <v>1327</v>
      </c>
      <c r="P33283" s="6" t="s">
        <v>2586</v>
      </c>
    </row>
    <row r="33284" spans="1:16" x14ac:dyDescent="0.25">
      <c r="A33284" s="4" t="s">
        <v>12</v>
      </c>
      <c r="B33284" s="5" t="s">
        <v>13</v>
      </c>
      <c r="C33284" s="5">
        <v>9999</v>
      </c>
      <c r="D33284" s="6" t="s">
        <v>1317</v>
      </c>
      <c r="E33284" s="7" t="s">
        <v>2644</v>
      </c>
      <c r="F33284" s="6" t="s">
        <v>125</v>
      </c>
      <c r="G33284" s="6" t="s">
        <v>769</v>
      </c>
      <c r="H33284" s="8">
        <v>1219.68</v>
      </c>
      <c r="I33284" s="6" t="s">
        <v>2508</v>
      </c>
      <c r="J33284" s="6" t="s">
        <v>1327</v>
      </c>
      <c r="P33284" s="6" t="s">
        <v>2586</v>
      </c>
    </row>
    <row r="33285" spans="1:16" x14ac:dyDescent="0.25">
      <c r="A33285" s="4" t="s">
        <v>12</v>
      </c>
      <c r="B33285" s="5" t="s">
        <v>13</v>
      </c>
      <c r="C33285" s="5">
        <v>9999</v>
      </c>
      <c r="D33285" s="6" t="s">
        <v>1317</v>
      </c>
      <c r="E33285" s="7" t="s">
        <v>2644</v>
      </c>
      <c r="F33285" s="6" t="s">
        <v>125</v>
      </c>
      <c r="G33285" s="6" t="s">
        <v>769</v>
      </c>
      <c r="H33285" s="8">
        <v>1054.3</v>
      </c>
      <c r="I33285" s="6" t="s">
        <v>2508</v>
      </c>
      <c r="J33285" s="6" t="s">
        <v>1327</v>
      </c>
      <c r="P33285" s="6" t="s">
        <v>2586</v>
      </c>
    </row>
    <row r="33286" spans="1:16" x14ac:dyDescent="0.25">
      <c r="A33286" s="4" t="s">
        <v>12</v>
      </c>
      <c r="B33286" s="5" t="s">
        <v>13</v>
      </c>
      <c r="C33286" s="5">
        <v>9999</v>
      </c>
      <c r="D33286" s="6" t="s">
        <v>1317</v>
      </c>
      <c r="E33286" s="7" t="s">
        <v>2644</v>
      </c>
      <c r="F33286" s="6" t="s">
        <v>42</v>
      </c>
      <c r="G33286" s="6" t="s">
        <v>688</v>
      </c>
      <c r="H33286" s="8">
        <v>151.25</v>
      </c>
      <c r="I33286" s="6" t="s">
        <v>2508</v>
      </c>
      <c r="J33286" s="6" t="s">
        <v>1323</v>
      </c>
      <c r="P33286" s="6" t="s">
        <v>2587</v>
      </c>
    </row>
    <row r="33287" spans="1:16" x14ac:dyDescent="0.25">
      <c r="A33287" s="4" t="s">
        <v>12</v>
      </c>
      <c r="B33287" s="5" t="s">
        <v>13</v>
      </c>
      <c r="C33287" s="5">
        <v>9999</v>
      </c>
      <c r="D33287" s="6" t="s">
        <v>1317</v>
      </c>
      <c r="E33287" s="7" t="s">
        <v>2644</v>
      </c>
      <c r="F33287" s="6" t="s">
        <v>57</v>
      </c>
      <c r="G33287" s="6" t="s">
        <v>703</v>
      </c>
      <c r="H33287" s="8">
        <v>562.65</v>
      </c>
      <c r="I33287" s="6" t="s">
        <v>2508</v>
      </c>
      <c r="J33287" s="6" t="s">
        <v>1323</v>
      </c>
      <c r="P33287" s="6" t="s">
        <v>2587</v>
      </c>
    </row>
    <row r="33288" spans="1:16" x14ac:dyDescent="0.25">
      <c r="A33288" s="4" t="s">
        <v>12</v>
      </c>
      <c r="B33288" s="5" t="s">
        <v>13</v>
      </c>
      <c r="C33288" s="5">
        <v>9999</v>
      </c>
      <c r="D33288" s="6" t="s">
        <v>1317</v>
      </c>
      <c r="E33288" s="7" t="s">
        <v>2644</v>
      </c>
      <c r="F33288" s="6" t="s">
        <v>155</v>
      </c>
      <c r="G33288" s="6" t="s">
        <v>799</v>
      </c>
      <c r="H33288" s="8">
        <v>71.400000000000006</v>
      </c>
      <c r="I33288" s="6" t="s">
        <v>2508</v>
      </c>
      <c r="J33288" s="6" t="s">
        <v>1323</v>
      </c>
      <c r="P33288" s="6" t="s">
        <v>2587</v>
      </c>
    </row>
    <row r="33289" spans="1:16" x14ac:dyDescent="0.25">
      <c r="A33289" s="4" t="s">
        <v>12</v>
      </c>
      <c r="B33289" s="5" t="s">
        <v>13</v>
      </c>
      <c r="C33289" s="5">
        <v>9999</v>
      </c>
      <c r="D33289" s="6" t="s">
        <v>1317</v>
      </c>
      <c r="E33289" s="7" t="s">
        <v>2644</v>
      </c>
      <c r="F33289" s="6" t="s">
        <v>155</v>
      </c>
      <c r="G33289" s="6" t="s">
        <v>799</v>
      </c>
      <c r="H33289" s="8">
        <v>35.700000000000003</v>
      </c>
      <c r="I33289" s="6" t="s">
        <v>2508</v>
      </c>
      <c r="J33289" s="6" t="s">
        <v>1323</v>
      </c>
      <c r="P33289" s="6" t="s">
        <v>2587</v>
      </c>
    </row>
    <row r="33290" spans="1:16" x14ac:dyDescent="0.25">
      <c r="A33290" s="4" t="s">
        <v>12</v>
      </c>
      <c r="B33290" s="5" t="s">
        <v>13</v>
      </c>
      <c r="C33290" s="5">
        <v>9999</v>
      </c>
      <c r="D33290" s="6" t="s">
        <v>1317</v>
      </c>
      <c r="E33290" s="7" t="s">
        <v>2644</v>
      </c>
      <c r="F33290" s="6" t="s">
        <v>222</v>
      </c>
      <c r="G33290" s="6" t="s">
        <v>866</v>
      </c>
      <c r="H33290" s="8">
        <v>237.48</v>
      </c>
      <c r="I33290" s="6" t="s">
        <v>2508</v>
      </c>
      <c r="J33290" s="6" t="s">
        <v>1327</v>
      </c>
      <c r="P33290" s="6" t="s">
        <v>2586</v>
      </c>
    </row>
    <row r="33291" spans="1:16" x14ac:dyDescent="0.25">
      <c r="A33291" s="4" t="s">
        <v>12</v>
      </c>
      <c r="B33291" s="5" t="s">
        <v>13</v>
      </c>
      <c r="C33291" s="5">
        <v>9999</v>
      </c>
      <c r="D33291" s="6" t="s">
        <v>1317</v>
      </c>
      <c r="E33291" s="7" t="s">
        <v>2644</v>
      </c>
      <c r="F33291" s="6" t="s">
        <v>222</v>
      </c>
      <c r="G33291" s="6" t="s">
        <v>866</v>
      </c>
      <c r="H33291" s="8">
        <v>197.9</v>
      </c>
      <c r="I33291" s="6" t="s">
        <v>2508</v>
      </c>
      <c r="J33291" s="6" t="s">
        <v>1327</v>
      </c>
      <c r="P33291" s="6" t="s">
        <v>2586</v>
      </c>
    </row>
    <row r="33292" spans="1:16" x14ac:dyDescent="0.25">
      <c r="A33292" s="4" t="s">
        <v>12</v>
      </c>
      <c r="B33292" s="5" t="s">
        <v>13</v>
      </c>
      <c r="C33292" s="5">
        <v>9999</v>
      </c>
      <c r="D33292" s="6" t="s">
        <v>1317</v>
      </c>
      <c r="E33292" s="7" t="s">
        <v>2644</v>
      </c>
      <c r="F33292" s="6" t="s">
        <v>58</v>
      </c>
      <c r="G33292" s="6" t="s">
        <v>704</v>
      </c>
      <c r="H33292" s="8">
        <v>248.63</v>
      </c>
      <c r="I33292" s="6" t="s">
        <v>2508</v>
      </c>
      <c r="J33292" s="6" t="s">
        <v>1323</v>
      </c>
      <c r="P33292" s="6" t="s">
        <v>2587</v>
      </c>
    </row>
    <row r="33293" spans="1:16" x14ac:dyDescent="0.25">
      <c r="A33293" s="4" t="s">
        <v>12</v>
      </c>
      <c r="B33293" s="5" t="s">
        <v>13</v>
      </c>
      <c r="C33293" s="5">
        <v>9999</v>
      </c>
      <c r="D33293" s="6" t="s">
        <v>1317</v>
      </c>
      <c r="E33293" s="7" t="s">
        <v>2644</v>
      </c>
      <c r="F33293" s="6" t="s">
        <v>92</v>
      </c>
      <c r="G33293" s="6" t="s">
        <v>737</v>
      </c>
      <c r="H33293" s="8">
        <v>309.88</v>
      </c>
      <c r="I33293" s="6" t="s">
        <v>2508</v>
      </c>
      <c r="J33293" s="6" t="s">
        <v>1327</v>
      </c>
      <c r="P33293" s="6" t="s">
        <v>2586</v>
      </c>
    </row>
    <row r="33294" spans="1:16" x14ac:dyDescent="0.25">
      <c r="A33294" s="4" t="s">
        <v>12</v>
      </c>
      <c r="B33294" s="5" t="s">
        <v>13</v>
      </c>
      <c r="C33294" s="5">
        <v>9999</v>
      </c>
      <c r="D33294" s="6" t="s">
        <v>1317</v>
      </c>
      <c r="E33294" s="7" t="s">
        <v>2644</v>
      </c>
      <c r="F33294" s="6" t="s">
        <v>78</v>
      </c>
      <c r="G33294" s="6" t="s">
        <v>724</v>
      </c>
      <c r="H33294" s="8">
        <v>2904</v>
      </c>
      <c r="I33294" s="6" t="s">
        <v>2508</v>
      </c>
      <c r="J33294" s="6" t="s">
        <v>1327</v>
      </c>
      <c r="P33294" s="6" t="s">
        <v>2586</v>
      </c>
    </row>
    <row r="33295" spans="1:16" x14ac:dyDescent="0.25">
      <c r="A33295" s="4" t="s">
        <v>12</v>
      </c>
      <c r="B33295" s="5" t="s">
        <v>13</v>
      </c>
      <c r="C33295" s="5">
        <v>9999</v>
      </c>
      <c r="D33295" s="6" t="s">
        <v>1317</v>
      </c>
      <c r="E33295" s="7" t="s">
        <v>2644</v>
      </c>
      <c r="F33295" s="6" t="s">
        <v>78</v>
      </c>
      <c r="G33295" s="6" t="s">
        <v>724</v>
      </c>
      <c r="H33295" s="8">
        <v>605.1</v>
      </c>
      <c r="I33295" s="6" t="s">
        <v>2508</v>
      </c>
      <c r="J33295" s="6" t="s">
        <v>1327</v>
      </c>
      <c r="P33295" s="6" t="s">
        <v>2586</v>
      </c>
    </row>
    <row r="33296" spans="1:16" x14ac:dyDescent="0.25">
      <c r="A33296" s="4" t="s">
        <v>12</v>
      </c>
      <c r="B33296" s="5" t="s">
        <v>13</v>
      </c>
      <c r="C33296" s="5">
        <v>9999</v>
      </c>
      <c r="D33296" s="6" t="s">
        <v>1317</v>
      </c>
      <c r="E33296" s="7" t="s">
        <v>2644</v>
      </c>
      <c r="F33296" s="6" t="s">
        <v>78</v>
      </c>
      <c r="G33296" s="6" t="s">
        <v>724</v>
      </c>
      <c r="H33296" s="8">
        <v>310.88</v>
      </c>
      <c r="I33296" s="6" t="s">
        <v>2508</v>
      </c>
      <c r="J33296" s="6" t="s">
        <v>1327</v>
      </c>
      <c r="P33296" s="6" t="s">
        <v>2586</v>
      </c>
    </row>
    <row r="33297" spans="1:16" x14ac:dyDescent="0.25">
      <c r="A33297" s="4" t="s">
        <v>12</v>
      </c>
      <c r="B33297" s="5" t="s">
        <v>13</v>
      </c>
      <c r="C33297" s="5">
        <v>9999</v>
      </c>
      <c r="D33297" s="6" t="s">
        <v>1317</v>
      </c>
      <c r="E33297" s="7" t="s">
        <v>2644</v>
      </c>
      <c r="F33297" s="6" t="s">
        <v>78</v>
      </c>
      <c r="G33297" s="6" t="s">
        <v>724</v>
      </c>
      <c r="H33297" s="8">
        <v>273.24</v>
      </c>
      <c r="I33297" s="6" t="s">
        <v>2508</v>
      </c>
      <c r="J33297" s="6" t="s">
        <v>1327</v>
      </c>
      <c r="P33297" s="6" t="s">
        <v>2586</v>
      </c>
    </row>
    <row r="33298" spans="1:16" x14ac:dyDescent="0.25">
      <c r="A33298" s="4" t="s">
        <v>12</v>
      </c>
      <c r="B33298" s="5" t="s">
        <v>13</v>
      </c>
      <c r="C33298" s="5">
        <v>9999</v>
      </c>
      <c r="D33298" s="6" t="s">
        <v>1317</v>
      </c>
      <c r="E33298" s="7" t="s">
        <v>2644</v>
      </c>
      <c r="F33298" s="6" t="s">
        <v>78</v>
      </c>
      <c r="G33298" s="6" t="s">
        <v>724</v>
      </c>
      <c r="H33298" s="8">
        <v>196.02</v>
      </c>
      <c r="I33298" s="6" t="s">
        <v>2508</v>
      </c>
      <c r="J33298" s="6" t="s">
        <v>1327</v>
      </c>
      <c r="P33298" s="6" t="s">
        <v>2586</v>
      </c>
    </row>
    <row r="33299" spans="1:16" x14ac:dyDescent="0.25">
      <c r="A33299" s="4" t="s">
        <v>12</v>
      </c>
      <c r="B33299" s="5" t="s">
        <v>13</v>
      </c>
      <c r="C33299" s="5">
        <v>9999</v>
      </c>
      <c r="D33299" s="6" t="s">
        <v>1317</v>
      </c>
      <c r="E33299" s="7" t="s">
        <v>2644</v>
      </c>
      <c r="F33299" s="6" t="s">
        <v>78</v>
      </c>
      <c r="G33299" s="6" t="s">
        <v>724</v>
      </c>
      <c r="H33299" s="8">
        <v>142.4</v>
      </c>
      <c r="I33299" s="6" t="s">
        <v>2508</v>
      </c>
      <c r="J33299" s="6" t="s">
        <v>1327</v>
      </c>
      <c r="P33299" s="6" t="s">
        <v>2586</v>
      </c>
    </row>
    <row r="33300" spans="1:16" x14ac:dyDescent="0.25">
      <c r="A33300" s="4" t="s">
        <v>12</v>
      </c>
      <c r="B33300" s="5" t="s">
        <v>13</v>
      </c>
      <c r="C33300" s="5">
        <v>9999</v>
      </c>
      <c r="D33300" s="6" t="s">
        <v>1317</v>
      </c>
      <c r="E33300" s="7" t="s">
        <v>2644</v>
      </c>
      <c r="F33300" s="6" t="s">
        <v>78</v>
      </c>
      <c r="G33300" s="6" t="s">
        <v>724</v>
      </c>
      <c r="H33300" s="8">
        <v>133.22999999999999</v>
      </c>
      <c r="I33300" s="6" t="s">
        <v>2508</v>
      </c>
      <c r="J33300" s="6" t="s">
        <v>1327</v>
      </c>
      <c r="P33300" s="6" t="s">
        <v>2586</v>
      </c>
    </row>
    <row r="33301" spans="1:16" x14ac:dyDescent="0.25">
      <c r="A33301" s="4" t="s">
        <v>12</v>
      </c>
      <c r="B33301" s="5" t="s">
        <v>13</v>
      </c>
      <c r="C33301" s="5">
        <v>9999</v>
      </c>
      <c r="D33301" s="6" t="s">
        <v>1317</v>
      </c>
      <c r="E33301" s="7" t="s">
        <v>2644</v>
      </c>
      <c r="F33301" s="6" t="s">
        <v>78</v>
      </c>
      <c r="G33301" s="6" t="s">
        <v>724</v>
      </c>
      <c r="H33301" s="8">
        <v>44.41</v>
      </c>
      <c r="I33301" s="6" t="s">
        <v>2508</v>
      </c>
      <c r="J33301" s="6" t="s">
        <v>1327</v>
      </c>
      <c r="P33301" s="6" t="s">
        <v>2586</v>
      </c>
    </row>
    <row r="33302" spans="1:16" x14ac:dyDescent="0.25">
      <c r="A33302" s="4" t="s">
        <v>12</v>
      </c>
      <c r="B33302" s="5" t="s">
        <v>13</v>
      </c>
      <c r="C33302" s="5">
        <v>9999</v>
      </c>
      <c r="D33302" s="6" t="s">
        <v>1317</v>
      </c>
      <c r="E33302" s="7" t="s">
        <v>2644</v>
      </c>
      <c r="F33302" s="6" t="s">
        <v>105</v>
      </c>
      <c r="G33302" s="6" t="s">
        <v>749</v>
      </c>
      <c r="H33302" s="8">
        <v>947.7</v>
      </c>
      <c r="I33302" s="6" t="s">
        <v>2508</v>
      </c>
      <c r="J33302" s="6" t="s">
        <v>1327</v>
      </c>
      <c r="P33302" s="6" t="s">
        <v>2586</v>
      </c>
    </row>
    <row r="33303" spans="1:16" x14ac:dyDescent="0.25">
      <c r="A33303" s="4" t="s">
        <v>12</v>
      </c>
      <c r="B33303" s="5" t="s">
        <v>13</v>
      </c>
      <c r="C33303" s="5">
        <v>9999</v>
      </c>
      <c r="D33303" s="6" t="s">
        <v>1317</v>
      </c>
      <c r="E33303" s="7" t="s">
        <v>2644</v>
      </c>
      <c r="F33303" s="6" t="s">
        <v>188</v>
      </c>
      <c r="G33303" s="6" t="s">
        <v>832</v>
      </c>
      <c r="H33303" s="8">
        <v>289.20999999999998</v>
      </c>
      <c r="I33303" s="6" t="s">
        <v>2508</v>
      </c>
      <c r="J33303" s="6" t="s">
        <v>1323</v>
      </c>
      <c r="P33303" s="6" t="s">
        <v>2587</v>
      </c>
    </row>
    <row r="33304" spans="1:16" x14ac:dyDescent="0.25">
      <c r="A33304" s="4" t="s">
        <v>12</v>
      </c>
      <c r="B33304" s="5" t="s">
        <v>13</v>
      </c>
      <c r="C33304" s="5">
        <v>9999</v>
      </c>
      <c r="D33304" s="6" t="s">
        <v>1317</v>
      </c>
      <c r="E33304" s="7" t="s">
        <v>2644</v>
      </c>
      <c r="F33304" s="6" t="s">
        <v>124</v>
      </c>
      <c r="G33304" s="6" t="s">
        <v>768</v>
      </c>
      <c r="H33304" s="8">
        <v>102.25</v>
      </c>
      <c r="I33304" s="6" t="s">
        <v>2508</v>
      </c>
      <c r="J33304" s="6" t="s">
        <v>1327</v>
      </c>
      <c r="P33304" s="6" t="s">
        <v>2586</v>
      </c>
    </row>
    <row r="33305" spans="1:16" x14ac:dyDescent="0.25">
      <c r="A33305" s="4" t="s">
        <v>12</v>
      </c>
      <c r="B33305" s="5" t="s">
        <v>13</v>
      </c>
      <c r="C33305" s="5">
        <v>9999</v>
      </c>
      <c r="D33305" s="6" t="s">
        <v>1317</v>
      </c>
      <c r="E33305" s="7" t="s">
        <v>2644</v>
      </c>
      <c r="F33305" s="6" t="s">
        <v>41</v>
      </c>
      <c r="G33305" s="6" t="s">
        <v>687</v>
      </c>
      <c r="H33305" s="8">
        <v>1805.86</v>
      </c>
      <c r="I33305" s="6" t="s">
        <v>2508</v>
      </c>
      <c r="J33305" s="6" t="s">
        <v>1327</v>
      </c>
      <c r="P33305" s="6" t="s">
        <v>2586</v>
      </c>
    </row>
    <row r="33306" spans="1:16" x14ac:dyDescent="0.25">
      <c r="A33306" s="4" t="s">
        <v>12</v>
      </c>
      <c r="B33306" s="5" t="s">
        <v>13</v>
      </c>
      <c r="C33306" s="5">
        <v>9999</v>
      </c>
      <c r="D33306" s="6" t="s">
        <v>1317</v>
      </c>
      <c r="E33306" s="7" t="s">
        <v>2644</v>
      </c>
      <c r="F33306" s="6" t="s">
        <v>428</v>
      </c>
      <c r="G33306" s="6" t="s">
        <v>1072</v>
      </c>
      <c r="H33306" s="8">
        <v>592.41999999999996</v>
      </c>
      <c r="I33306" s="6" t="s">
        <v>2508</v>
      </c>
      <c r="J33306" s="6" t="s">
        <v>1327</v>
      </c>
      <c r="P33306" s="6" t="s">
        <v>2586</v>
      </c>
    </row>
    <row r="33307" spans="1:16" x14ac:dyDescent="0.25">
      <c r="A33307" s="4" t="s">
        <v>12</v>
      </c>
      <c r="B33307" s="5" t="s">
        <v>13</v>
      </c>
      <c r="C33307" s="5">
        <v>9999</v>
      </c>
      <c r="D33307" s="6" t="s">
        <v>1317</v>
      </c>
      <c r="E33307" s="7" t="s">
        <v>2644</v>
      </c>
      <c r="F33307" s="6" t="s">
        <v>164</v>
      </c>
      <c r="G33307" s="6" t="s">
        <v>808</v>
      </c>
      <c r="H33307" s="8">
        <v>427.63</v>
      </c>
      <c r="I33307" s="6" t="s">
        <v>2508</v>
      </c>
      <c r="J33307" s="6" t="s">
        <v>1327</v>
      </c>
      <c r="P33307" s="6" t="s">
        <v>2586</v>
      </c>
    </row>
    <row r="33308" spans="1:16" x14ac:dyDescent="0.25">
      <c r="A33308" s="4" t="s">
        <v>12</v>
      </c>
      <c r="B33308" s="5" t="s">
        <v>13</v>
      </c>
      <c r="C33308" s="5">
        <v>9999</v>
      </c>
      <c r="D33308" s="6" t="s">
        <v>1317</v>
      </c>
      <c r="E33308" s="7" t="s">
        <v>2644</v>
      </c>
      <c r="F33308" s="6" t="s">
        <v>164</v>
      </c>
      <c r="G33308" s="6" t="s">
        <v>808</v>
      </c>
      <c r="H33308" s="8">
        <v>217.8</v>
      </c>
      <c r="I33308" s="6" t="s">
        <v>2508</v>
      </c>
      <c r="J33308" s="6" t="s">
        <v>1327</v>
      </c>
      <c r="P33308" s="6" t="s">
        <v>2586</v>
      </c>
    </row>
    <row r="33309" spans="1:16" x14ac:dyDescent="0.25">
      <c r="A33309" s="4" t="s">
        <v>12</v>
      </c>
      <c r="B33309" s="5" t="s">
        <v>13</v>
      </c>
      <c r="C33309" s="5">
        <v>9999</v>
      </c>
      <c r="D33309" s="6" t="s">
        <v>1317</v>
      </c>
      <c r="E33309" s="7" t="s">
        <v>2644</v>
      </c>
      <c r="F33309" s="6" t="s">
        <v>164</v>
      </c>
      <c r="G33309" s="6" t="s">
        <v>808</v>
      </c>
      <c r="H33309" s="8">
        <v>88.83</v>
      </c>
      <c r="I33309" s="6" t="s">
        <v>2508</v>
      </c>
      <c r="J33309" s="6" t="s">
        <v>1327</v>
      </c>
      <c r="P33309" s="6" t="s">
        <v>2586</v>
      </c>
    </row>
    <row r="33310" spans="1:16" x14ac:dyDescent="0.25">
      <c r="A33310" s="4" t="s">
        <v>12</v>
      </c>
      <c r="B33310" s="5" t="s">
        <v>13</v>
      </c>
      <c r="C33310" s="5">
        <v>9999</v>
      </c>
      <c r="D33310" s="6" t="s">
        <v>1317</v>
      </c>
      <c r="E33310" s="7" t="s">
        <v>2644</v>
      </c>
      <c r="F33310" s="6" t="s">
        <v>39</v>
      </c>
      <c r="G33310" s="6" t="s">
        <v>685</v>
      </c>
      <c r="H33310" s="8">
        <v>679.56</v>
      </c>
      <c r="I33310" s="6" t="s">
        <v>2508</v>
      </c>
      <c r="J33310" s="6" t="s">
        <v>1327</v>
      </c>
      <c r="P33310" s="6" t="s">
        <v>2586</v>
      </c>
    </row>
    <row r="33311" spans="1:16" x14ac:dyDescent="0.25">
      <c r="A33311" s="4" t="s">
        <v>12</v>
      </c>
      <c r="B33311" s="5" t="s">
        <v>13</v>
      </c>
      <c r="C33311" s="5">
        <v>9999</v>
      </c>
      <c r="D33311" s="6" t="s">
        <v>1317</v>
      </c>
      <c r="E33311" s="7" t="s">
        <v>2644</v>
      </c>
      <c r="F33311" s="6" t="s">
        <v>39</v>
      </c>
      <c r="G33311" s="6" t="s">
        <v>685</v>
      </c>
      <c r="H33311" s="8">
        <v>411.4</v>
      </c>
      <c r="I33311" s="6" t="s">
        <v>2508</v>
      </c>
      <c r="J33311" s="6" t="s">
        <v>1327</v>
      </c>
      <c r="P33311" s="6" t="s">
        <v>2586</v>
      </c>
    </row>
    <row r="33312" spans="1:16" x14ac:dyDescent="0.25">
      <c r="A33312" s="4" t="s">
        <v>12</v>
      </c>
      <c r="B33312" s="5" t="s">
        <v>13</v>
      </c>
      <c r="C33312" s="5">
        <v>9999</v>
      </c>
      <c r="D33312" s="6" t="s">
        <v>1317</v>
      </c>
      <c r="E33312" s="7" t="s">
        <v>2644</v>
      </c>
      <c r="F33312" s="6" t="s">
        <v>39</v>
      </c>
      <c r="G33312" s="6" t="s">
        <v>685</v>
      </c>
      <c r="H33312" s="8">
        <v>270.83999999999997</v>
      </c>
      <c r="I33312" s="6" t="s">
        <v>2508</v>
      </c>
      <c r="J33312" s="6" t="s">
        <v>1327</v>
      </c>
      <c r="P33312" s="6" t="s">
        <v>2586</v>
      </c>
    </row>
    <row r="33313" spans="1:16" x14ac:dyDescent="0.25">
      <c r="A33313" s="4" t="s">
        <v>12</v>
      </c>
      <c r="B33313" s="5" t="s">
        <v>13</v>
      </c>
      <c r="C33313" s="5">
        <v>9999</v>
      </c>
      <c r="D33313" s="6" t="s">
        <v>1317</v>
      </c>
      <c r="E33313" s="7" t="s">
        <v>2644</v>
      </c>
      <c r="F33313" s="6" t="s">
        <v>158</v>
      </c>
      <c r="G33313" s="6" t="s">
        <v>802</v>
      </c>
      <c r="H33313" s="8">
        <v>76.8</v>
      </c>
      <c r="I33313" s="6" t="s">
        <v>2508</v>
      </c>
      <c r="J33313" s="6" t="s">
        <v>1320</v>
      </c>
      <c r="P33313" s="6" t="s">
        <v>2598</v>
      </c>
    </row>
    <row r="33314" spans="1:16" x14ac:dyDescent="0.25">
      <c r="A33314" s="4" t="s">
        <v>12</v>
      </c>
      <c r="B33314" s="5" t="s">
        <v>13</v>
      </c>
      <c r="C33314" s="5">
        <v>9999</v>
      </c>
      <c r="D33314" s="6" t="s">
        <v>1317</v>
      </c>
      <c r="E33314" s="7" t="s">
        <v>2644</v>
      </c>
      <c r="F33314" s="6" t="s">
        <v>299</v>
      </c>
      <c r="G33314" s="6" t="s">
        <v>942</v>
      </c>
      <c r="H33314" s="8">
        <v>768.16</v>
      </c>
      <c r="I33314" s="6" t="s">
        <v>2532</v>
      </c>
      <c r="J33314" s="6" t="s">
        <v>1320</v>
      </c>
      <c r="P33314" s="6" t="s">
        <v>2598</v>
      </c>
    </row>
    <row r="33315" spans="1:16" x14ac:dyDescent="0.25">
      <c r="A33315" s="4" t="s">
        <v>12</v>
      </c>
      <c r="B33315" s="5" t="s">
        <v>13</v>
      </c>
      <c r="C33315" s="5">
        <v>9999</v>
      </c>
      <c r="D33315" s="6" t="s">
        <v>1317</v>
      </c>
      <c r="E33315" s="7" t="s">
        <v>2644</v>
      </c>
      <c r="F33315" s="6" t="s">
        <v>636</v>
      </c>
      <c r="G33315" s="6" t="s">
        <v>1498</v>
      </c>
      <c r="H33315" s="8">
        <v>784.08</v>
      </c>
      <c r="I33315" s="6" t="s">
        <v>2532</v>
      </c>
      <c r="J33315" s="6" t="s">
        <v>1327</v>
      </c>
      <c r="P33315" s="6" t="s">
        <v>2586</v>
      </c>
    </row>
    <row r="33316" spans="1:16" x14ac:dyDescent="0.25">
      <c r="A33316" s="4" t="s">
        <v>12</v>
      </c>
      <c r="B33316" s="5" t="s">
        <v>13</v>
      </c>
      <c r="C33316" s="5">
        <v>9999</v>
      </c>
      <c r="D33316" s="6" t="s">
        <v>1317</v>
      </c>
      <c r="E33316" s="7" t="s">
        <v>2644</v>
      </c>
      <c r="F33316" s="6" t="s">
        <v>240</v>
      </c>
      <c r="G33316" s="6" t="s">
        <v>884</v>
      </c>
      <c r="H33316" s="8">
        <v>1572</v>
      </c>
      <c r="I33316" s="6" t="s">
        <v>2532</v>
      </c>
      <c r="J33316" s="6" t="s">
        <v>1327</v>
      </c>
      <c r="P33316" s="6" t="s">
        <v>2586</v>
      </c>
    </row>
    <row r="33317" spans="1:16" x14ac:dyDescent="0.25">
      <c r="A33317" s="4" t="s">
        <v>12</v>
      </c>
      <c r="B33317" s="5" t="s">
        <v>13</v>
      </c>
      <c r="C33317" s="5">
        <v>9999</v>
      </c>
      <c r="D33317" s="6" t="s">
        <v>1317</v>
      </c>
      <c r="E33317" s="7" t="s">
        <v>2644</v>
      </c>
      <c r="F33317" s="6" t="s">
        <v>616</v>
      </c>
      <c r="G33317" s="6" t="s">
        <v>1259</v>
      </c>
      <c r="H33317" s="8">
        <v>435.6</v>
      </c>
      <c r="I33317" s="6" t="s">
        <v>2532</v>
      </c>
      <c r="J33317" s="6" t="s">
        <v>1323</v>
      </c>
      <c r="P33317" s="6" t="s">
        <v>2587</v>
      </c>
    </row>
    <row r="33318" spans="1:16" x14ac:dyDescent="0.25">
      <c r="A33318" s="4" t="s">
        <v>12</v>
      </c>
      <c r="B33318" s="5" t="s">
        <v>13</v>
      </c>
      <c r="C33318" s="5">
        <v>9999</v>
      </c>
      <c r="D33318" s="6" t="s">
        <v>1317</v>
      </c>
      <c r="E33318" s="7" t="s">
        <v>2644</v>
      </c>
      <c r="F33318" s="6" t="s">
        <v>79</v>
      </c>
      <c r="G33318" s="6" t="s">
        <v>725</v>
      </c>
      <c r="H33318" s="8">
        <v>42.13</v>
      </c>
      <c r="I33318" s="6" t="s">
        <v>2532</v>
      </c>
      <c r="J33318" s="6" t="s">
        <v>1327</v>
      </c>
      <c r="P33318" s="6" t="s">
        <v>2586</v>
      </c>
    </row>
    <row r="33319" spans="1:16" x14ac:dyDescent="0.25">
      <c r="A33319" s="4" t="s">
        <v>12</v>
      </c>
      <c r="B33319" s="5" t="s">
        <v>13</v>
      </c>
      <c r="C33319" s="5">
        <v>9999</v>
      </c>
      <c r="D33319" s="6" t="s">
        <v>1317</v>
      </c>
      <c r="E33319" s="7" t="s">
        <v>2644</v>
      </c>
      <c r="F33319" s="6" t="s">
        <v>187</v>
      </c>
      <c r="G33319" s="6" t="s">
        <v>831</v>
      </c>
      <c r="H33319" s="8">
        <v>471.9</v>
      </c>
      <c r="I33319" s="6" t="s">
        <v>2532</v>
      </c>
      <c r="J33319" s="6" t="s">
        <v>1323</v>
      </c>
      <c r="P33319" s="6" t="s">
        <v>2587</v>
      </c>
    </row>
    <row r="33320" spans="1:16" x14ac:dyDescent="0.25">
      <c r="A33320" s="4" t="s">
        <v>12</v>
      </c>
      <c r="B33320" s="5" t="s">
        <v>13</v>
      </c>
      <c r="C33320" s="5">
        <v>9999</v>
      </c>
      <c r="D33320" s="6" t="s">
        <v>1317</v>
      </c>
      <c r="E33320" s="7" t="s">
        <v>2644</v>
      </c>
      <c r="F33320" s="6" t="s">
        <v>285</v>
      </c>
      <c r="G33320" s="6" t="s">
        <v>929</v>
      </c>
      <c r="H33320" s="8">
        <v>836</v>
      </c>
      <c r="I33320" s="6" t="s">
        <v>2532</v>
      </c>
      <c r="J33320" s="6" t="s">
        <v>1327</v>
      </c>
      <c r="P33320" s="6" t="s">
        <v>2586</v>
      </c>
    </row>
    <row r="33321" spans="1:16" x14ac:dyDescent="0.25">
      <c r="A33321" s="4" t="s">
        <v>12</v>
      </c>
      <c r="B33321" s="5" t="s">
        <v>13</v>
      </c>
      <c r="C33321" s="5">
        <v>9999</v>
      </c>
      <c r="D33321" s="6" t="s">
        <v>1317</v>
      </c>
      <c r="E33321" s="7" t="s">
        <v>2644</v>
      </c>
      <c r="F33321" s="6" t="s">
        <v>384</v>
      </c>
      <c r="G33321" s="6" t="s">
        <v>1027</v>
      </c>
      <c r="H33321" s="8">
        <v>126</v>
      </c>
      <c r="I33321" s="6" t="s">
        <v>2532</v>
      </c>
      <c r="J33321" s="6" t="s">
        <v>1326</v>
      </c>
      <c r="P33321" s="6" t="s">
        <v>2599</v>
      </c>
    </row>
    <row r="33322" spans="1:16" x14ac:dyDescent="0.25">
      <c r="A33322" s="4" t="s">
        <v>12</v>
      </c>
      <c r="B33322" s="5" t="s">
        <v>13</v>
      </c>
      <c r="C33322" s="5">
        <v>9999</v>
      </c>
      <c r="D33322" s="6" t="s">
        <v>1317</v>
      </c>
      <c r="E33322" s="7" t="s">
        <v>2644</v>
      </c>
      <c r="F33322" s="6" t="s">
        <v>45</v>
      </c>
      <c r="G33322" s="6" t="s">
        <v>691</v>
      </c>
      <c r="H33322" s="8">
        <v>281.94</v>
      </c>
      <c r="I33322" s="6" t="s">
        <v>2532</v>
      </c>
      <c r="J33322" s="6" t="s">
        <v>1327</v>
      </c>
      <c r="P33322" s="6" t="s">
        <v>2586</v>
      </c>
    </row>
    <row r="33323" spans="1:16" x14ac:dyDescent="0.25">
      <c r="A33323" s="4" t="s">
        <v>12</v>
      </c>
      <c r="B33323" s="5" t="s">
        <v>13</v>
      </c>
      <c r="C33323" s="5">
        <v>9999</v>
      </c>
      <c r="D33323" s="6" t="s">
        <v>1317</v>
      </c>
      <c r="E33323" s="7" t="s">
        <v>2644</v>
      </c>
      <c r="F33323" s="6" t="s">
        <v>114</v>
      </c>
      <c r="G33323" s="6" t="s">
        <v>758</v>
      </c>
      <c r="H33323" s="8">
        <v>871.2</v>
      </c>
      <c r="I33323" s="6" t="s">
        <v>2532</v>
      </c>
      <c r="J33323" s="6" t="s">
        <v>1327</v>
      </c>
      <c r="P33323" s="6" t="s">
        <v>2586</v>
      </c>
    </row>
    <row r="33324" spans="1:16" x14ac:dyDescent="0.25">
      <c r="A33324" s="4" t="s">
        <v>12</v>
      </c>
      <c r="B33324" s="5" t="s">
        <v>13</v>
      </c>
      <c r="C33324" s="5">
        <v>9999</v>
      </c>
      <c r="D33324" s="6" t="s">
        <v>1317</v>
      </c>
      <c r="E33324" s="7" t="s">
        <v>2644</v>
      </c>
      <c r="F33324" s="6" t="s">
        <v>114</v>
      </c>
      <c r="G33324" s="6" t="s">
        <v>758</v>
      </c>
      <c r="H33324" s="8">
        <v>413.93</v>
      </c>
      <c r="I33324" s="6" t="s">
        <v>2532</v>
      </c>
      <c r="J33324" s="6" t="s">
        <v>1327</v>
      </c>
      <c r="P33324" s="6" t="s">
        <v>2586</v>
      </c>
    </row>
    <row r="33325" spans="1:16" x14ac:dyDescent="0.25">
      <c r="A33325" s="4" t="s">
        <v>12</v>
      </c>
      <c r="B33325" s="5" t="s">
        <v>13</v>
      </c>
      <c r="C33325" s="5">
        <v>9999</v>
      </c>
      <c r="D33325" s="6" t="s">
        <v>1317</v>
      </c>
      <c r="E33325" s="7" t="s">
        <v>2644</v>
      </c>
      <c r="F33325" s="6" t="s">
        <v>113</v>
      </c>
      <c r="G33325" s="6" t="s">
        <v>757</v>
      </c>
      <c r="H33325" s="8">
        <v>379.45</v>
      </c>
      <c r="I33325" s="6" t="s">
        <v>2532</v>
      </c>
      <c r="J33325" s="6" t="s">
        <v>1327</v>
      </c>
      <c r="P33325" s="6" t="s">
        <v>2586</v>
      </c>
    </row>
    <row r="33326" spans="1:16" x14ac:dyDescent="0.25">
      <c r="A33326" s="4" t="s">
        <v>12</v>
      </c>
      <c r="B33326" s="5" t="s">
        <v>13</v>
      </c>
      <c r="C33326" s="5">
        <v>9999</v>
      </c>
      <c r="D33326" s="6" t="s">
        <v>1317</v>
      </c>
      <c r="E33326" s="7" t="s">
        <v>2644</v>
      </c>
      <c r="F33326" s="6" t="s">
        <v>49</v>
      </c>
      <c r="G33326" s="6" t="s">
        <v>695</v>
      </c>
      <c r="H33326" s="8">
        <v>544.5</v>
      </c>
      <c r="I33326" s="6" t="s">
        <v>2532</v>
      </c>
      <c r="J33326" s="6" t="s">
        <v>1323</v>
      </c>
      <c r="P33326" s="6" t="s">
        <v>2587</v>
      </c>
    </row>
    <row r="33327" spans="1:16" x14ac:dyDescent="0.25">
      <c r="A33327" s="4" t="s">
        <v>12</v>
      </c>
      <c r="B33327" s="5" t="s">
        <v>13</v>
      </c>
      <c r="C33327" s="5">
        <v>9999</v>
      </c>
      <c r="D33327" s="6" t="s">
        <v>1317</v>
      </c>
      <c r="E33327" s="7" t="s">
        <v>2644</v>
      </c>
      <c r="F33327" s="6" t="s">
        <v>42</v>
      </c>
      <c r="G33327" s="6" t="s">
        <v>688</v>
      </c>
      <c r="H33327" s="8">
        <v>1032.48</v>
      </c>
      <c r="I33327" s="6" t="s">
        <v>2532</v>
      </c>
      <c r="J33327" s="6" t="s">
        <v>1323</v>
      </c>
      <c r="P33327" s="6" t="s">
        <v>2587</v>
      </c>
    </row>
    <row r="33328" spans="1:16" x14ac:dyDescent="0.25">
      <c r="A33328" s="4" t="s">
        <v>12</v>
      </c>
      <c r="B33328" s="5" t="s">
        <v>13</v>
      </c>
      <c r="C33328" s="5">
        <v>9999</v>
      </c>
      <c r="D33328" s="6" t="s">
        <v>1317</v>
      </c>
      <c r="E33328" s="7" t="s">
        <v>2644</v>
      </c>
      <c r="F33328" s="6" t="s">
        <v>596</v>
      </c>
      <c r="G33328" s="6" t="s">
        <v>1239</v>
      </c>
      <c r="H33328" s="8">
        <v>304.92</v>
      </c>
      <c r="I33328" s="6" t="s">
        <v>2532</v>
      </c>
      <c r="J33328" s="6" t="s">
        <v>1327</v>
      </c>
      <c r="P33328" s="6" t="s">
        <v>2586</v>
      </c>
    </row>
    <row r="33329" spans="1:16" x14ac:dyDescent="0.25">
      <c r="A33329" s="4" t="s">
        <v>12</v>
      </c>
      <c r="B33329" s="5" t="s">
        <v>13</v>
      </c>
      <c r="C33329" s="5">
        <v>9999</v>
      </c>
      <c r="D33329" s="6" t="s">
        <v>1317</v>
      </c>
      <c r="E33329" s="7" t="s">
        <v>2644</v>
      </c>
      <c r="F33329" s="6" t="s">
        <v>51</v>
      </c>
      <c r="G33329" s="6" t="s">
        <v>697</v>
      </c>
      <c r="H33329" s="8">
        <v>121</v>
      </c>
      <c r="I33329" s="6" t="s">
        <v>2532</v>
      </c>
      <c r="J33329" s="6" t="s">
        <v>1323</v>
      </c>
      <c r="P33329" s="6" t="s">
        <v>2587</v>
      </c>
    </row>
    <row r="33330" spans="1:16" x14ac:dyDescent="0.25">
      <c r="A33330" s="4" t="s">
        <v>12</v>
      </c>
      <c r="B33330" s="5" t="s">
        <v>13</v>
      </c>
      <c r="C33330" s="5">
        <v>9999</v>
      </c>
      <c r="D33330" s="6" t="s">
        <v>1317</v>
      </c>
      <c r="E33330" s="7" t="s">
        <v>2644</v>
      </c>
      <c r="F33330" s="6" t="s">
        <v>239</v>
      </c>
      <c r="G33330" s="6" t="s">
        <v>883</v>
      </c>
      <c r="H33330" s="8">
        <v>704</v>
      </c>
      <c r="I33330" s="6" t="s">
        <v>2532</v>
      </c>
      <c r="J33330" s="6" t="s">
        <v>1327</v>
      </c>
      <c r="P33330" s="6" t="s">
        <v>2586</v>
      </c>
    </row>
    <row r="33331" spans="1:16" x14ac:dyDescent="0.25">
      <c r="A33331" s="4" t="s">
        <v>12</v>
      </c>
      <c r="B33331" s="5" t="s">
        <v>13</v>
      </c>
      <c r="C33331" s="5">
        <v>9999</v>
      </c>
      <c r="D33331" s="6" t="s">
        <v>1317</v>
      </c>
      <c r="E33331" s="7" t="s">
        <v>2644</v>
      </c>
      <c r="F33331" s="6" t="s">
        <v>1418</v>
      </c>
      <c r="G33331" s="6" t="s">
        <v>1516</v>
      </c>
      <c r="H33331" s="8">
        <v>270.23</v>
      </c>
      <c r="I33331" s="6" t="s">
        <v>2532</v>
      </c>
      <c r="J33331" s="6" t="s">
        <v>1327</v>
      </c>
      <c r="P33331" s="6" t="s">
        <v>2586</v>
      </c>
    </row>
    <row r="33332" spans="1:16" x14ac:dyDescent="0.25">
      <c r="A33332" s="4" t="s">
        <v>12</v>
      </c>
      <c r="B33332" s="5" t="s">
        <v>13</v>
      </c>
      <c r="C33332" s="5">
        <v>9999</v>
      </c>
      <c r="D33332" s="6" t="s">
        <v>1317</v>
      </c>
      <c r="E33332" s="7" t="s">
        <v>2644</v>
      </c>
      <c r="F33332" s="6" t="s">
        <v>58</v>
      </c>
      <c r="G33332" s="6" t="s">
        <v>704</v>
      </c>
      <c r="H33332" s="8">
        <v>574.63</v>
      </c>
      <c r="I33332" s="6" t="s">
        <v>2532</v>
      </c>
      <c r="J33332" s="6" t="s">
        <v>1323</v>
      </c>
      <c r="P33332" s="6" t="s">
        <v>2587</v>
      </c>
    </row>
    <row r="33333" spans="1:16" x14ac:dyDescent="0.25">
      <c r="A33333" s="4" t="s">
        <v>12</v>
      </c>
      <c r="B33333" s="5" t="s">
        <v>13</v>
      </c>
      <c r="C33333" s="5">
        <v>9999</v>
      </c>
      <c r="D33333" s="6" t="s">
        <v>1317</v>
      </c>
      <c r="E33333" s="7" t="s">
        <v>2644</v>
      </c>
      <c r="F33333" s="6" t="s">
        <v>58</v>
      </c>
      <c r="G33333" s="6" t="s">
        <v>704</v>
      </c>
      <c r="H33333" s="8">
        <v>368.36</v>
      </c>
      <c r="I33333" s="6" t="s">
        <v>2532</v>
      </c>
      <c r="J33333" s="6" t="s">
        <v>1323</v>
      </c>
      <c r="P33333" s="6" t="s">
        <v>2587</v>
      </c>
    </row>
    <row r="33334" spans="1:16" x14ac:dyDescent="0.25">
      <c r="A33334" s="4" t="s">
        <v>12</v>
      </c>
      <c r="B33334" s="5" t="s">
        <v>13</v>
      </c>
      <c r="C33334" s="5">
        <v>9999</v>
      </c>
      <c r="D33334" s="6" t="s">
        <v>1317</v>
      </c>
      <c r="E33334" s="7" t="s">
        <v>2644</v>
      </c>
      <c r="F33334" s="6" t="s">
        <v>58</v>
      </c>
      <c r="G33334" s="6" t="s">
        <v>704</v>
      </c>
      <c r="H33334" s="8">
        <v>248.63</v>
      </c>
      <c r="I33334" s="6" t="s">
        <v>2532</v>
      </c>
      <c r="J33334" s="6" t="s">
        <v>1323</v>
      </c>
      <c r="P33334" s="6" t="s">
        <v>2587</v>
      </c>
    </row>
    <row r="33335" spans="1:16" x14ac:dyDescent="0.25">
      <c r="A33335" s="4" t="s">
        <v>12</v>
      </c>
      <c r="B33335" s="5" t="s">
        <v>13</v>
      </c>
      <c r="C33335" s="5">
        <v>9999</v>
      </c>
      <c r="D33335" s="6" t="s">
        <v>1317</v>
      </c>
      <c r="E33335" s="7" t="s">
        <v>2644</v>
      </c>
      <c r="F33335" s="6" t="s">
        <v>480</v>
      </c>
      <c r="G33335" s="6" t="s">
        <v>1124</v>
      </c>
      <c r="H33335" s="8">
        <v>106.88</v>
      </c>
      <c r="I33335" s="6" t="s">
        <v>2532</v>
      </c>
      <c r="J33335" s="6" t="s">
        <v>1327</v>
      </c>
      <c r="P33335" s="6" t="s">
        <v>2586</v>
      </c>
    </row>
    <row r="33336" spans="1:16" x14ac:dyDescent="0.25">
      <c r="A33336" s="4" t="s">
        <v>12</v>
      </c>
      <c r="B33336" s="5" t="s">
        <v>13</v>
      </c>
      <c r="C33336" s="5">
        <v>9999</v>
      </c>
      <c r="D33336" s="6" t="s">
        <v>1317</v>
      </c>
      <c r="E33336" s="7" t="s">
        <v>2644</v>
      </c>
      <c r="F33336" s="6" t="s">
        <v>92</v>
      </c>
      <c r="G33336" s="6" t="s">
        <v>737</v>
      </c>
      <c r="H33336" s="8">
        <v>158.4</v>
      </c>
      <c r="I33336" s="6" t="s">
        <v>2532</v>
      </c>
      <c r="J33336" s="6" t="s">
        <v>1327</v>
      </c>
      <c r="P33336" s="6" t="s">
        <v>2586</v>
      </c>
    </row>
    <row r="33337" spans="1:16" x14ac:dyDescent="0.25">
      <c r="A33337" s="4" t="s">
        <v>12</v>
      </c>
      <c r="B33337" s="5" t="s">
        <v>13</v>
      </c>
      <c r="C33337" s="5">
        <v>9999</v>
      </c>
      <c r="D33337" s="6" t="s">
        <v>1317</v>
      </c>
      <c r="E33337" s="7" t="s">
        <v>2644</v>
      </c>
      <c r="F33337" s="6" t="s">
        <v>408</v>
      </c>
      <c r="G33337" s="6" t="s">
        <v>1052</v>
      </c>
      <c r="H33337" s="8">
        <v>726</v>
      </c>
      <c r="I33337" s="6" t="s">
        <v>2532</v>
      </c>
      <c r="J33337" s="6" t="s">
        <v>1327</v>
      </c>
      <c r="P33337" s="6" t="s">
        <v>2586</v>
      </c>
    </row>
    <row r="33338" spans="1:16" x14ac:dyDescent="0.25">
      <c r="A33338" s="4" t="s">
        <v>12</v>
      </c>
      <c r="B33338" s="5" t="s">
        <v>13</v>
      </c>
      <c r="C33338" s="5">
        <v>9999</v>
      </c>
      <c r="D33338" s="6" t="s">
        <v>1317</v>
      </c>
      <c r="E33338" s="7" t="s">
        <v>2644</v>
      </c>
      <c r="F33338" s="6" t="s">
        <v>78</v>
      </c>
      <c r="G33338" s="6" t="s">
        <v>724</v>
      </c>
      <c r="H33338" s="8">
        <v>475.2</v>
      </c>
      <c r="I33338" s="6" t="s">
        <v>2532</v>
      </c>
      <c r="J33338" s="6" t="s">
        <v>1327</v>
      </c>
      <c r="P33338" s="6" t="s">
        <v>2586</v>
      </c>
    </row>
    <row r="33339" spans="1:16" x14ac:dyDescent="0.25">
      <c r="A33339" s="4" t="s">
        <v>12</v>
      </c>
      <c r="B33339" s="5" t="s">
        <v>13</v>
      </c>
      <c r="C33339" s="5">
        <v>9999</v>
      </c>
      <c r="D33339" s="6" t="s">
        <v>1317</v>
      </c>
      <c r="E33339" s="7" t="s">
        <v>2644</v>
      </c>
      <c r="F33339" s="6" t="s">
        <v>38</v>
      </c>
      <c r="G33339" s="6" t="s">
        <v>684</v>
      </c>
      <c r="H33339" s="8">
        <v>1400</v>
      </c>
      <c r="I33339" s="6" t="s">
        <v>2532</v>
      </c>
      <c r="J33339" s="6" t="s">
        <v>1328</v>
      </c>
      <c r="P33339" s="6" t="s">
        <v>2590</v>
      </c>
    </row>
    <row r="33340" spans="1:16" x14ac:dyDescent="0.25">
      <c r="A33340" s="4" t="s">
        <v>12</v>
      </c>
      <c r="B33340" s="5" t="s">
        <v>13</v>
      </c>
      <c r="C33340" s="5">
        <v>9999</v>
      </c>
      <c r="D33340" s="6" t="s">
        <v>1317</v>
      </c>
      <c r="E33340" s="7" t="s">
        <v>2644</v>
      </c>
      <c r="F33340" s="6" t="s">
        <v>382</v>
      </c>
      <c r="G33340" s="6" t="s">
        <v>1025</v>
      </c>
      <c r="H33340" s="8">
        <v>471.9</v>
      </c>
      <c r="I33340" s="6" t="s">
        <v>2532</v>
      </c>
      <c r="J33340" s="6" t="s">
        <v>1327</v>
      </c>
      <c r="P33340" s="6" t="s">
        <v>2586</v>
      </c>
    </row>
    <row r="33341" spans="1:16" x14ac:dyDescent="0.25">
      <c r="A33341" s="4" t="s">
        <v>12</v>
      </c>
      <c r="B33341" s="5" t="s">
        <v>13</v>
      </c>
      <c r="C33341" s="5">
        <v>9999</v>
      </c>
      <c r="D33341" s="6" t="s">
        <v>1317</v>
      </c>
      <c r="E33341" s="7" t="s">
        <v>2644</v>
      </c>
      <c r="F33341" s="6" t="s">
        <v>41</v>
      </c>
      <c r="G33341" s="6" t="s">
        <v>687</v>
      </c>
      <c r="H33341" s="8">
        <v>3009.76</v>
      </c>
      <c r="I33341" s="6" t="s">
        <v>2532</v>
      </c>
      <c r="J33341" s="6" t="s">
        <v>1327</v>
      </c>
      <c r="P33341" s="6" t="s">
        <v>2586</v>
      </c>
    </row>
    <row r="33342" spans="1:16" x14ac:dyDescent="0.25">
      <c r="A33342" s="4" t="s">
        <v>12</v>
      </c>
      <c r="B33342" s="5" t="s">
        <v>13</v>
      </c>
      <c r="C33342" s="5">
        <v>9999</v>
      </c>
      <c r="D33342" s="6" t="s">
        <v>1317</v>
      </c>
      <c r="E33342" s="7" t="s">
        <v>2644</v>
      </c>
      <c r="F33342" s="6" t="s">
        <v>41</v>
      </c>
      <c r="G33342" s="6" t="s">
        <v>687</v>
      </c>
      <c r="H33342" s="8">
        <v>1439.14</v>
      </c>
      <c r="I33342" s="6" t="s">
        <v>2532</v>
      </c>
      <c r="J33342" s="6" t="s">
        <v>1327</v>
      </c>
      <c r="P33342" s="6" t="s">
        <v>2586</v>
      </c>
    </row>
    <row r="33343" spans="1:16" x14ac:dyDescent="0.25">
      <c r="A33343" s="4" t="s">
        <v>12</v>
      </c>
      <c r="B33343" s="5" t="s">
        <v>13</v>
      </c>
      <c r="C33343" s="5">
        <v>9999</v>
      </c>
      <c r="D33343" s="6" t="s">
        <v>1317</v>
      </c>
      <c r="E33343" s="7" t="s">
        <v>2644</v>
      </c>
      <c r="F33343" s="6" t="s">
        <v>41</v>
      </c>
      <c r="G33343" s="6" t="s">
        <v>687</v>
      </c>
      <c r="H33343" s="8">
        <v>1075.96</v>
      </c>
      <c r="I33343" s="6" t="s">
        <v>2532</v>
      </c>
      <c r="J33343" s="6" t="s">
        <v>1327</v>
      </c>
      <c r="P33343" s="6" t="s">
        <v>2586</v>
      </c>
    </row>
    <row r="33344" spans="1:16" x14ac:dyDescent="0.25">
      <c r="A33344" s="4" t="s">
        <v>12</v>
      </c>
      <c r="B33344" s="5" t="s">
        <v>13</v>
      </c>
      <c r="C33344" s="5">
        <v>9999</v>
      </c>
      <c r="D33344" s="6" t="s">
        <v>1317</v>
      </c>
      <c r="E33344" s="7" t="s">
        <v>2644</v>
      </c>
      <c r="F33344" s="6" t="s">
        <v>41</v>
      </c>
      <c r="G33344" s="6" t="s">
        <v>687</v>
      </c>
      <c r="H33344" s="8">
        <v>814</v>
      </c>
      <c r="I33344" s="6" t="s">
        <v>2532</v>
      </c>
      <c r="J33344" s="6" t="s">
        <v>1327</v>
      </c>
      <c r="P33344" s="6" t="s">
        <v>2586</v>
      </c>
    </row>
    <row r="33345" spans="1:16" x14ac:dyDescent="0.25">
      <c r="A33345" s="4" t="s">
        <v>12</v>
      </c>
      <c r="B33345" s="5" t="s">
        <v>13</v>
      </c>
      <c r="C33345" s="5">
        <v>9999</v>
      </c>
      <c r="D33345" s="6" t="s">
        <v>1317</v>
      </c>
      <c r="E33345" s="7" t="s">
        <v>2644</v>
      </c>
      <c r="F33345" s="6" t="s">
        <v>41</v>
      </c>
      <c r="G33345" s="6" t="s">
        <v>687</v>
      </c>
      <c r="H33345" s="8">
        <v>769.56</v>
      </c>
      <c r="I33345" s="6" t="s">
        <v>2532</v>
      </c>
      <c r="J33345" s="6" t="s">
        <v>1327</v>
      </c>
      <c r="P33345" s="6" t="s">
        <v>2586</v>
      </c>
    </row>
    <row r="33346" spans="1:16" x14ac:dyDescent="0.25">
      <c r="A33346" s="4" t="s">
        <v>12</v>
      </c>
      <c r="B33346" s="5" t="s">
        <v>13</v>
      </c>
      <c r="C33346" s="5">
        <v>9999</v>
      </c>
      <c r="D33346" s="6" t="s">
        <v>1317</v>
      </c>
      <c r="E33346" s="7" t="s">
        <v>2644</v>
      </c>
      <c r="F33346" s="6" t="s">
        <v>41</v>
      </c>
      <c r="G33346" s="6" t="s">
        <v>687</v>
      </c>
      <c r="H33346" s="8">
        <v>448.71</v>
      </c>
      <c r="I33346" s="6" t="s">
        <v>2532</v>
      </c>
      <c r="J33346" s="6" t="s">
        <v>1327</v>
      </c>
      <c r="P33346" s="6" t="s">
        <v>2586</v>
      </c>
    </row>
    <row r="33347" spans="1:16" x14ac:dyDescent="0.25">
      <c r="A33347" s="4" t="s">
        <v>12</v>
      </c>
      <c r="B33347" s="5" t="s">
        <v>13</v>
      </c>
      <c r="C33347" s="5">
        <v>9999</v>
      </c>
      <c r="D33347" s="6" t="s">
        <v>1317</v>
      </c>
      <c r="E33347" s="7" t="s">
        <v>2644</v>
      </c>
      <c r="F33347" s="6" t="s">
        <v>41</v>
      </c>
      <c r="G33347" s="6" t="s">
        <v>687</v>
      </c>
      <c r="H33347" s="8">
        <v>392.12</v>
      </c>
      <c r="I33347" s="6" t="s">
        <v>2532</v>
      </c>
      <c r="J33347" s="6" t="s">
        <v>1327</v>
      </c>
      <c r="P33347" s="6" t="s">
        <v>2586</v>
      </c>
    </row>
    <row r="33348" spans="1:16" x14ac:dyDescent="0.25">
      <c r="A33348" s="4" t="s">
        <v>12</v>
      </c>
      <c r="B33348" s="5" t="s">
        <v>13</v>
      </c>
      <c r="C33348" s="5">
        <v>9999</v>
      </c>
      <c r="D33348" s="6" t="s">
        <v>1317</v>
      </c>
      <c r="E33348" s="7" t="s">
        <v>2644</v>
      </c>
      <c r="F33348" s="6" t="s">
        <v>41</v>
      </c>
      <c r="G33348" s="6" t="s">
        <v>687</v>
      </c>
      <c r="H33348" s="8">
        <v>308.55</v>
      </c>
      <c r="I33348" s="6" t="s">
        <v>2532</v>
      </c>
      <c r="J33348" s="6" t="s">
        <v>1327</v>
      </c>
      <c r="P33348" s="6" t="s">
        <v>2586</v>
      </c>
    </row>
    <row r="33349" spans="1:16" x14ac:dyDescent="0.25">
      <c r="A33349" s="4" t="s">
        <v>12</v>
      </c>
      <c r="B33349" s="5" t="s">
        <v>13</v>
      </c>
      <c r="C33349" s="5">
        <v>9999</v>
      </c>
      <c r="D33349" s="6" t="s">
        <v>1317</v>
      </c>
      <c r="E33349" s="7" t="s">
        <v>2644</v>
      </c>
      <c r="F33349" s="6" t="s">
        <v>41</v>
      </c>
      <c r="G33349" s="6" t="s">
        <v>687</v>
      </c>
      <c r="H33349" s="8">
        <v>261.36</v>
      </c>
      <c r="I33349" s="6" t="s">
        <v>2532</v>
      </c>
      <c r="J33349" s="6" t="s">
        <v>1327</v>
      </c>
      <c r="P33349" s="6" t="s">
        <v>2586</v>
      </c>
    </row>
    <row r="33350" spans="1:16" x14ac:dyDescent="0.25">
      <c r="A33350" s="4" t="s">
        <v>12</v>
      </c>
      <c r="B33350" s="5" t="s">
        <v>13</v>
      </c>
      <c r="C33350" s="5">
        <v>9999</v>
      </c>
      <c r="D33350" s="6" t="s">
        <v>1317</v>
      </c>
      <c r="E33350" s="7" t="s">
        <v>2644</v>
      </c>
      <c r="F33350" s="6" t="s">
        <v>41</v>
      </c>
      <c r="G33350" s="6" t="s">
        <v>687</v>
      </c>
      <c r="H33350" s="8">
        <v>124.36</v>
      </c>
      <c r="I33350" s="6" t="s">
        <v>2532</v>
      </c>
      <c r="J33350" s="6" t="s">
        <v>1327</v>
      </c>
      <c r="P33350" s="6" t="s">
        <v>2586</v>
      </c>
    </row>
    <row r="33351" spans="1:16" x14ac:dyDescent="0.25">
      <c r="A33351" s="4" t="s">
        <v>12</v>
      </c>
      <c r="B33351" s="5" t="s">
        <v>13</v>
      </c>
      <c r="C33351" s="5">
        <v>9999</v>
      </c>
      <c r="D33351" s="6" t="s">
        <v>1317</v>
      </c>
      <c r="E33351" s="7" t="s">
        <v>2644</v>
      </c>
      <c r="F33351" s="6" t="s">
        <v>41</v>
      </c>
      <c r="G33351" s="6" t="s">
        <v>687</v>
      </c>
      <c r="H33351" s="8">
        <v>111.93</v>
      </c>
      <c r="I33351" s="6" t="s">
        <v>2532</v>
      </c>
      <c r="J33351" s="6" t="s">
        <v>1327</v>
      </c>
      <c r="P33351" s="6" t="s">
        <v>2586</v>
      </c>
    </row>
    <row r="33352" spans="1:16" x14ac:dyDescent="0.25">
      <c r="A33352" s="4" t="s">
        <v>12</v>
      </c>
      <c r="B33352" s="5" t="s">
        <v>13</v>
      </c>
      <c r="C33352" s="5">
        <v>9999</v>
      </c>
      <c r="D33352" s="6" t="s">
        <v>1317</v>
      </c>
      <c r="E33352" s="7" t="s">
        <v>2644</v>
      </c>
      <c r="F33352" s="6" t="s">
        <v>44</v>
      </c>
      <c r="G33352" s="6" t="s">
        <v>690</v>
      </c>
      <c r="H33352" s="8">
        <v>448.96</v>
      </c>
      <c r="I33352" s="6" t="s">
        <v>2532</v>
      </c>
      <c r="J33352" s="6" t="s">
        <v>1327</v>
      </c>
      <c r="P33352" s="6" t="s">
        <v>2586</v>
      </c>
    </row>
    <row r="33353" spans="1:16" x14ac:dyDescent="0.25">
      <c r="A33353" s="4" t="s">
        <v>12</v>
      </c>
      <c r="B33353" s="5" t="s">
        <v>13</v>
      </c>
      <c r="C33353" s="5">
        <v>9999</v>
      </c>
      <c r="D33353" s="6" t="s">
        <v>1317</v>
      </c>
      <c r="E33353" s="7" t="s">
        <v>2644</v>
      </c>
      <c r="F33353" s="6" t="s">
        <v>44</v>
      </c>
      <c r="G33353" s="6" t="s">
        <v>690</v>
      </c>
      <c r="H33353" s="8">
        <v>212.35</v>
      </c>
      <c r="I33353" s="6" t="s">
        <v>2532</v>
      </c>
      <c r="J33353" s="6" t="s">
        <v>1327</v>
      </c>
      <c r="P33353" s="6" t="s">
        <v>2586</v>
      </c>
    </row>
    <row r="33354" spans="1:16" x14ac:dyDescent="0.25">
      <c r="A33354" s="4" t="s">
        <v>12</v>
      </c>
      <c r="B33354" s="5" t="s">
        <v>13</v>
      </c>
      <c r="C33354" s="5">
        <v>9999</v>
      </c>
      <c r="D33354" s="6" t="s">
        <v>1317</v>
      </c>
      <c r="E33354" s="7" t="s">
        <v>2644</v>
      </c>
      <c r="F33354" s="6" t="s">
        <v>153</v>
      </c>
      <c r="G33354" s="6" t="s">
        <v>797</v>
      </c>
      <c r="H33354" s="8">
        <v>411.22</v>
      </c>
      <c r="I33354" s="6" t="s">
        <v>2532</v>
      </c>
      <c r="J33354" s="6" t="s">
        <v>1327</v>
      </c>
      <c r="P33354" s="6" t="s">
        <v>2586</v>
      </c>
    </row>
    <row r="33355" spans="1:16" x14ac:dyDescent="0.25">
      <c r="A33355" s="4" t="s">
        <v>12</v>
      </c>
      <c r="B33355" s="5" t="s">
        <v>13</v>
      </c>
      <c r="C33355" s="5">
        <v>9999</v>
      </c>
      <c r="D33355" s="6" t="s">
        <v>1317</v>
      </c>
      <c r="E33355" s="7" t="s">
        <v>2644</v>
      </c>
      <c r="F33355" s="6" t="s">
        <v>153</v>
      </c>
      <c r="G33355" s="6" t="s">
        <v>797</v>
      </c>
      <c r="H33355" s="8">
        <v>272.39999999999998</v>
      </c>
      <c r="I33355" s="6" t="s">
        <v>2532</v>
      </c>
      <c r="J33355" s="6" t="s">
        <v>1327</v>
      </c>
      <c r="P33355" s="6" t="s">
        <v>2586</v>
      </c>
    </row>
    <row r="33356" spans="1:16" x14ac:dyDescent="0.25">
      <c r="A33356" s="4" t="s">
        <v>12</v>
      </c>
      <c r="B33356" s="5" t="s">
        <v>13</v>
      </c>
      <c r="C33356" s="5">
        <v>9999</v>
      </c>
      <c r="D33356" s="6" t="s">
        <v>1317</v>
      </c>
      <c r="E33356" s="7" t="s">
        <v>2644</v>
      </c>
      <c r="F33356" s="6" t="s">
        <v>153</v>
      </c>
      <c r="G33356" s="6" t="s">
        <v>797</v>
      </c>
      <c r="H33356" s="8">
        <v>220</v>
      </c>
      <c r="I33356" s="6" t="s">
        <v>2532</v>
      </c>
      <c r="J33356" s="6" t="s">
        <v>1327</v>
      </c>
      <c r="P33356" s="6" t="s">
        <v>2586</v>
      </c>
    </row>
    <row r="33357" spans="1:16" x14ac:dyDescent="0.25">
      <c r="A33357" s="4" t="s">
        <v>12</v>
      </c>
      <c r="B33357" s="5" t="s">
        <v>13</v>
      </c>
      <c r="C33357" s="5">
        <v>9999</v>
      </c>
      <c r="D33357" s="6" t="s">
        <v>1317</v>
      </c>
      <c r="E33357" s="7" t="s">
        <v>2644</v>
      </c>
      <c r="F33357" s="6" t="s">
        <v>153</v>
      </c>
      <c r="G33357" s="6" t="s">
        <v>797</v>
      </c>
      <c r="H33357" s="8">
        <v>205.61</v>
      </c>
      <c r="I33357" s="6" t="s">
        <v>2532</v>
      </c>
      <c r="J33357" s="6" t="s">
        <v>1327</v>
      </c>
      <c r="P33357" s="6" t="s">
        <v>2586</v>
      </c>
    </row>
    <row r="33358" spans="1:16" x14ac:dyDescent="0.25">
      <c r="A33358" s="4" t="s">
        <v>12</v>
      </c>
      <c r="B33358" s="5" t="s">
        <v>13</v>
      </c>
      <c r="C33358" s="5">
        <v>9999</v>
      </c>
      <c r="D33358" s="6" t="s">
        <v>1317</v>
      </c>
      <c r="E33358" s="7" t="s">
        <v>2644</v>
      </c>
      <c r="F33358" s="6" t="s">
        <v>153</v>
      </c>
      <c r="G33358" s="6" t="s">
        <v>797</v>
      </c>
      <c r="H33358" s="8">
        <v>205.59</v>
      </c>
      <c r="I33358" s="6" t="s">
        <v>2532</v>
      </c>
      <c r="J33358" s="6" t="s">
        <v>1327</v>
      </c>
      <c r="P33358" s="6" t="s">
        <v>2586</v>
      </c>
    </row>
    <row r="33359" spans="1:16" x14ac:dyDescent="0.25">
      <c r="A33359" s="4" t="s">
        <v>12</v>
      </c>
      <c r="B33359" s="5" t="s">
        <v>13</v>
      </c>
      <c r="C33359" s="5">
        <v>9999</v>
      </c>
      <c r="D33359" s="6" t="s">
        <v>1317</v>
      </c>
      <c r="E33359" s="7" t="s">
        <v>2644</v>
      </c>
      <c r="F33359" s="6" t="s">
        <v>153</v>
      </c>
      <c r="G33359" s="6" t="s">
        <v>797</v>
      </c>
      <c r="H33359" s="8">
        <v>155.54</v>
      </c>
      <c r="I33359" s="6" t="s">
        <v>2532</v>
      </c>
      <c r="J33359" s="6" t="s">
        <v>1327</v>
      </c>
      <c r="P33359" s="6" t="s">
        <v>2586</v>
      </c>
    </row>
    <row r="33360" spans="1:16" x14ac:dyDescent="0.25">
      <c r="A33360" s="4" t="s">
        <v>12</v>
      </c>
      <c r="B33360" s="5" t="s">
        <v>13</v>
      </c>
      <c r="C33360" s="5">
        <v>9999</v>
      </c>
      <c r="D33360" s="6" t="s">
        <v>1317</v>
      </c>
      <c r="E33360" s="7" t="s">
        <v>2644</v>
      </c>
      <c r="F33360" s="6" t="s">
        <v>153</v>
      </c>
      <c r="G33360" s="6" t="s">
        <v>797</v>
      </c>
      <c r="H33360" s="8">
        <v>132</v>
      </c>
      <c r="I33360" s="6" t="s">
        <v>2532</v>
      </c>
      <c r="J33360" s="6" t="s">
        <v>1327</v>
      </c>
      <c r="P33360" s="6" t="s">
        <v>2586</v>
      </c>
    </row>
    <row r="33361" spans="1:16" x14ac:dyDescent="0.25">
      <c r="A33361" s="4" t="s">
        <v>12</v>
      </c>
      <c r="B33361" s="5" t="s">
        <v>13</v>
      </c>
      <c r="C33361" s="5">
        <v>9999</v>
      </c>
      <c r="D33361" s="6" t="s">
        <v>1317</v>
      </c>
      <c r="E33361" s="7" t="s">
        <v>2644</v>
      </c>
      <c r="F33361" s="6" t="s">
        <v>153</v>
      </c>
      <c r="G33361" s="6" t="s">
        <v>797</v>
      </c>
      <c r="H33361" s="8">
        <v>76.760000000000005</v>
      </c>
      <c r="I33361" s="6" t="s">
        <v>2532</v>
      </c>
      <c r="J33361" s="6" t="s">
        <v>1327</v>
      </c>
      <c r="P33361" s="6" t="s">
        <v>2586</v>
      </c>
    </row>
    <row r="33362" spans="1:16" x14ac:dyDescent="0.25">
      <c r="A33362" s="4" t="s">
        <v>12</v>
      </c>
      <c r="B33362" s="5" t="s">
        <v>13</v>
      </c>
      <c r="C33362" s="5">
        <v>9999</v>
      </c>
      <c r="D33362" s="6" t="s">
        <v>1317</v>
      </c>
      <c r="E33362" s="7" t="s">
        <v>2644</v>
      </c>
      <c r="F33362" s="6" t="s">
        <v>153</v>
      </c>
      <c r="G33362" s="6" t="s">
        <v>797</v>
      </c>
      <c r="H33362" s="8">
        <v>55</v>
      </c>
      <c r="I33362" s="6" t="s">
        <v>2532</v>
      </c>
      <c r="J33362" s="6" t="s">
        <v>1327</v>
      </c>
      <c r="P33362" s="6" t="s">
        <v>2586</v>
      </c>
    </row>
    <row r="33363" spans="1:16" x14ac:dyDescent="0.25">
      <c r="A33363" s="4" t="s">
        <v>12</v>
      </c>
      <c r="B33363" s="5" t="s">
        <v>13</v>
      </c>
      <c r="C33363" s="5">
        <v>9999</v>
      </c>
      <c r="D33363" s="6" t="s">
        <v>1317</v>
      </c>
      <c r="E33363" s="7" t="s">
        <v>2644</v>
      </c>
      <c r="F33363" s="6" t="s">
        <v>153</v>
      </c>
      <c r="G33363" s="6" t="s">
        <v>797</v>
      </c>
      <c r="H33363" s="8">
        <v>35.72</v>
      </c>
      <c r="I33363" s="6" t="s">
        <v>2532</v>
      </c>
      <c r="J33363" s="6" t="s">
        <v>1327</v>
      </c>
      <c r="P33363" s="6" t="s">
        <v>2586</v>
      </c>
    </row>
    <row r="33364" spans="1:16" x14ac:dyDescent="0.25">
      <c r="A33364" s="4" t="s">
        <v>12</v>
      </c>
      <c r="B33364" s="5" t="s">
        <v>13</v>
      </c>
      <c r="C33364" s="5">
        <v>9999</v>
      </c>
      <c r="D33364" s="6" t="s">
        <v>1317</v>
      </c>
      <c r="E33364" s="7" t="s">
        <v>2644</v>
      </c>
      <c r="F33364" s="6" t="s">
        <v>153</v>
      </c>
      <c r="G33364" s="6" t="s">
        <v>797</v>
      </c>
      <c r="H33364" s="8">
        <v>35.72</v>
      </c>
      <c r="I33364" s="6" t="s">
        <v>2532</v>
      </c>
      <c r="J33364" s="6" t="s">
        <v>1327</v>
      </c>
      <c r="P33364" s="6" t="s">
        <v>2586</v>
      </c>
    </row>
    <row r="33365" spans="1:16" x14ac:dyDescent="0.25">
      <c r="A33365" s="4" t="s">
        <v>12</v>
      </c>
      <c r="B33365" s="5" t="s">
        <v>13</v>
      </c>
      <c r="C33365" s="5">
        <v>9999</v>
      </c>
      <c r="D33365" s="6" t="s">
        <v>1317</v>
      </c>
      <c r="E33365" s="7" t="s">
        <v>2644</v>
      </c>
      <c r="F33365" s="6" t="s">
        <v>299</v>
      </c>
      <c r="G33365" s="6" t="s">
        <v>942</v>
      </c>
      <c r="H33365" s="8">
        <v>718.38</v>
      </c>
      <c r="I33365" s="6" t="s">
        <v>2509</v>
      </c>
      <c r="J33365" s="6" t="s">
        <v>1320</v>
      </c>
      <c r="P33365" s="6" t="s">
        <v>2598</v>
      </c>
    </row>
    <row r="33366" spans="1:16" x14ac:dyDescent="0.25">
      <c r="A33366" s="4" t="s">
        <v>12</v>
      </c>
      <c r="B33366" s="5" t="s">
        <v>13</v>
      </c>
      <c r="C33366" s="5">
        <v>9999</v>
      </c>
      <c r="D33366" s="6" t="s">
        <v>1317</v>
      </c>
      <c r="E33366" s="7" t="s">
        <v>2644</v>
      </c>
      <c r="F33366" s="6" t="s">
        <v>299</v>
      </c>
      <c r="G33366" s="6" t="s">
        <v>942</v>
      </c>
      <c r="H33366" s="8">
        <v>359.28</v>
      </c>
      <c r="I33366" s="6" t="s">
        <v>2509</v>
      </c>
      <c r="J33366" s="6" t="s">
        <v>1320</v>
      </c>
      <c r="P33366" s="6" t="s">
        <v>2598</v>
      </c>
    </row>
    <row r="33367" spans="1:16" x14ac:dyDescent="0.25">
      <c r="A33367" s="4" t="s">
        <v>12</v>
      </c>
      <c r="B33367" s="5" t="s">
        <v>13</v>
      </c>
      <c r="C33367" s="5">
        <v>9999</v>
      </c>
      <c r="D33367" s="6" t="s">
        <v>1317</v>
      </c>
      <c r="E33367" s="7" t="s">
        <v>2644</v>
      </c>
      <c r="F33367" s="6" t="s">
        <v>299</v>
      </c>
      <c r="G33367" s="6" t="s">
        <v>942</v>
      </c>
      <c r="H33367" s="8">
        <v>103.96</v>
      </c>
      <c r="I33367" s="6" t="s">
        <v>2509</v>
      </c>
      <c r="J33367" s="6" t="s">
        <v>1320</v>
      </c>
      <c r="P33367" s="6" t="s">
        <v>2598</v>
      </c>
    </row>
    <row r="33368" spans="1:16" x14ac:dyDescent="0.25">
      <c r="A33368" s="4" t="s">
        <v>12</v>
      </c>
      <c r="B33368" s="5" t="s">
        <v>13</v>
      </c>
      <c r="C33368" s="5">
        <v>9999</v>
      </c>
      <c r="D33368" s="6" t="s">
        <v>1317</v>
      </c>
      <c r="E33368" s="7" t="s">
        <v>2644</v>
      </c>
      <c r="F33368" s="6" t="s">
        <v>299</v>
      </c>
      <c r="G33368" s="6" t="s">
        <v>942</v>
      </c>
      <c r="H33368" s="8">
        <v>97.86</v>
      </c>
      <c r="I33368" s="6" t="s">
        <v>2509</v>
      </c>
      <c r="J33368" s="6" t="s">
        <v>1320</v>
      </c>
      <c r="P33368" s="6" t="s">
        <v>2598</v>
      </c>
    </row>
    <row r="33369" spans="1:16" x14ac:dyDescent="0.25">
      <c r="A33369" s="4" t="s">
        <v>12</v>
      </c>
      <c r="B33369" s="5" t="s">
        <v>13</v>
      </c>
      <c r="C33369" s="5">
        <v>9999</v>
      </c>
      <c r="D33369" s="6" t="s">
        <v>1317</v>
      </c>
      <c r="E33369" s="7" t="s">
        <v>2644</v>
      </c>
      <c r="F33369" s="6" t="s">
        <v>299</v>
      </c>
      <c r="G33369" s="6" t="s">
        <v>942</v>
      </c>
      <c r="H33369" s="8">
        <v>57.4</v>
      </c>
      <c r="I33369" s="6" t="s">
        <v>2509</v>
      </c>
      <c r="J33369" s="6" t="s">
        <v>1320</v>
      </c>
      <c r="P33369" s="6" t="s">
        <v>2598</v>
      </c>
    </row>
    <row r="33370" spans="1:16" x14ac:dyDescent="0.25">
      <c r="A33370" s="4" t="s">
        <v>12</v>
      </c>
      <c r="B33370" s="5" t="s">
        <v>13</v>
      </c>
      <c r="C33370" s="5">
        <v>9999</v>
      </c>
      <c r="D33370" s="6" t="s">
        <v>1317</v>
      </c>
      <c r="E33370" s="7" t="s">
        <v>2644</v>
      </c>
      <c r="F33370" s="6" t="s">
        <v>325</v>
      </c>
      <c r="G33370" s="6" t="s">
        <v>968</v>
      </c>
      <c r="H33370" s="8">
        <v>500.94</v>
      </c>
      <c r="I33370" s="6" t="s">
        <v>2509</v>
      </c>
      <c r="J33370" s="6" t="s">
        <v>1327</v>
      </c>
      <c r="P33370" s="6" t="s">
        <v>2586</v>
      </c>
    </row>
    <row r="33371" spans="1:16" x14ac:dyDescent="0.25">
      <c r="A33371" s="4" t="s">
        <v>12</v>
      </c>
      <c r="B33371" s="5" t="s">
        <v>13</v>
      </c>
      <c r="C33371" s="5">
        <v>9999</v>
      </c>
      <c r="D33371" s="6" t="s">
        <v>1317</v>
      </c>
      <c r="E33371" s="7" t="s">
        <v>2644</v>
      </c>
      <c r="F33371" s="6" t="s">
        <v>1397</v>
      </c>
      <c r="G33371" s="6" t="s">
        <v>1494</v>
      </c>
      <c r="H33371" s="8">
        <v>200</v>
      </c>
      <c r="I33371" s="6" t="s">
        <v>2509</v>
      </c>
      <c r="J33371" s="6" t="s">
        <v>1327</v>
      </c>
      <c r="P33371" s="6" t="s">
        <v>2586</v>
      </c>
    </row>
    <row r="33372" spans="1:16" x14ac:dyDescent="0.25">
      <c r="A33372" s="4" t="s">
        <v>12</v>
      </c>
      <c r="B33372" s="5" t="s">
        <v>13</v>
      </c>
      <c r="C33372" s="5">
        <v>9999</v>
      </c>
      <c r="D33372" s="6" t="s">
        <v>1317</v>
      </c>
      <c r="E33372" s="7" t="s">
        <v>2644</v>
      </c>
      <c r="F33372" s="6" t="s">
        <v>119</v>
      </c>
      <c r="G33372" s="6" t="s">
        <v>763</v>
      </c>
      <c r="H33372" s="8">
        <v>97.26</v>
      </c>
      <c r="I33372" s="6" t="s">
        <v>2509</v>
      </c>
      <c r="J33372" s="6" t="s">
        <v>1327</v>
      </c>
      <c r="P33372" s="6" t="s">
        <v>2586</v>
      </c>
    </row>
    <row r="33373" spans="1:16" x14ac:dyDescent="0.25">
      <c r="A33373" s="4" t="s">
        <v>12</v>
      </c>
      <c r="B33373" s="5" t="s">
        <v>13</v>
      </c>
      <c r="C33373" s="5">
        <v>9999</v>
      </c>
      <c r="D33373" s="6" t="s">
        <v>1317</v>
      </c>
      <c r="E33373" s="7" t="s">
        <v>2644</v>
      </c>
      <c r="F33373" s="6" t="s">
        <v>119</v>
      </c>
      <c r="G33373" s="6" t="s">
        <v>763</v>
      </c>
      <c r="H33373" s="8">
        <v>90.45</v>
      </c>
      <c r="I33373" s="6" t="s">
        <v>2509</v>
      </c>
      <c r="J33373" s="6" t="s">
        <v>1327</v>
      </c>
      <c r="P33373" s="6" t="s">
        <v>2586</v>
      </c>
    </row>
    <row r="33374" spans="1:16" x14ac:dyDescent="0.25">
      <c r="A33374" s="4" t="s">
        <v>12</v>
      </c>
      <c r="B33374" s="5" t="s">
        <v>13</v>
      </c>
      <c r="C33374" s="5">
        <v>9999</v>
      </c>
      <c r="D33374" s="6" t="s">
        <v>1317</v>
      </c>
      <c r="E33374" s="7" t="s">
        <v>2644</v>
      </c>
      <c r="F33374" s="6" t="s">
        <v>119</v>
      </c>
      <c r="G33374" s="6" t="s">
        <v>763</v>
      </c>
      <c r="H33374" s="8">
        <v>87.64</v>
      </c>
      <c r="I33374" s="6" t="s">
        <v>2509</v>
      </c>
      <c r="J33374" s="6" t="s">
        <v>1327</v>
      </c>
      <c r="P33374" s="6" t="s">
        <v>2586</v>
      </c>
    </row>
    <row r="33375" spans="1:16" x14ac:dyDescent="0.25">
      <c r="A33375" s="4" t="s">
        <v>12</v>
      </c>
      <c r="B33375" s="5" t="s">
        <v>13</v>
      </c>
      <c r="C33375" s="5">
        <v>9999</v>
      </c>
      <c r="D33375" s="6" t="s">
        <v>1317</v>
      </c>
      <c r="E33375" s="7" t="s">
        <v>2644</v>
      </c>
      <c r="F33375" s="6" t="s">
        <v>119</v>
      </c>
      <c r="G33375" s="6" t="s">
        <v>763</v>
      </c>
      <c r="H33375" s="8">
        <v>87.64</v>
      </c>
      <c r="I33375" s="6" t="s">
        <v>2509</v>
      </c>
      <c r="J33375" s="6" t="s">
        <v>1327</v>
      </c>
      <c r="P33375" s="6" t="s">
        <v>2586</v>
      </c>
    </row>
    <row r="33376" spans="1:16" x14ac:dyDescent="0.25">
      <c r="A33376" s="4" t="s">
        <v>12</v>
      </c>
      <c r="B33376" s="5" t="s">
        <v>13</v>
      </c>
      <c r="C33376" s="5">
        <v>9999</v>
      </c>
      <c r="D33376" s="6" t="s">
        <v>1317</v>
      </c>
      <c r="E33376" s="7" t="s">
        <v>2644</v>
      </c>
      <c r="F33376" s="6" t="s">
        <v>241</v>
      </c>
      <c r="G33376" s="6" t="s">
        <v>885</v>
      </c>
      <c r="H33376" s="8">
        <v>263.88</v>
      </c>
      <c r="I33376" s="6" t="s">
        <v>2509</v>
      </c>
      <c r="J33376" s="6" t="s">
        <v>1327</v>
      </c>
      <c r="P33376" s="6" t="s">
        <v>2586</v>
      </c>
    </row>
    <row r="33377" spans="1:16" x14ac:dyDescent="0.25">
      <c r="A33377" s="4" t="s">
        <v>12</v>
      </c>
      <c r="B33377" s="5" t="s">
        <v>13</v>
      </c>
      <c r="C33377" s="5">
        <v>9999</v>
      </c>
      <c r="D33377" s="6" t="s">
        <v>1317</v>
      </c>
      <c r="E33377" s="7" t="s">
        <v>2644</v>
      </c>
      <c r="F33377" s="6" t="s">
        <v>241</v>
      </c>
      <c r="G33377" s="6" t="s">
        <v>885</v>
      </c>
      <c r="H33377" s="8">
        <v>205.72</v>
      </c>
      <c r="I33377" s="6" t="s">
        <v>2509</v>
      </c>
      <c r="J33377" s="6" t="s">
        <v>1327</v>
      </c>
      <c r="P33377" s="6" t="s">
        <v>2586</v>
      </c>
    </row>
    <row r="33378" spans="1:16" x14ac:dyDescent="0.25">
      <c r="A33378" s="4" t="s">
        <v>12</v>
      </c>
      <c r="B33378" s="5" t="s">
        <v>13</v>
      </c>
      <c r="C33378" s="5">
        <v>9999</v>
      </c>
      <c r="D33378" s="6" t="s">
        <v>1317</v>
      </c>
      <c r="E33378" s="7" t="s">
        <v>2644</v>
      </c>
      <c r="F33378" s="6" t="s">
        <v>241</v>
      </c>
      <c r="G33378" s="6" t="s">
        <v>885</v>
      </c>
      <c r="H33378" s="8">
        <v>130.68</v>
      </c>
      <c r="I33378" s="6" t="s">
        <v>2509</v>
      </c>
      <c r="J33378" s="6" t="s">
        <v>1327</v>
      </c>
      <c r="P33378" s="6" t="s">
        <v>2586</v>
      </c>
    </row>
    <row r="33379" spans="1:16" x14ac:dyDescent="0.25">
      <c r="A33379" s="4" t="s">
        <v>12</v>
      </c>
      <c r="B33379" s="5" t="s">
        <v>13</v>
      </c>
      <c r="C33379" s="5">
        <v>9999</v>
      </c>
      <c r="D33379" s="6" t="s">
        <v>1317</v>
      </c>
      <c r="E33379" s="7" t="s">
        <v>2644</v>
      </c>
      <c r="F33379" s="6" t="s">
        <v>241</v>
      </c>
      <c r="G33379" s="6" t="s">
        <v>885</v>
      </c>
      <c r="H33379" s="8">
        <v>118.86</v>
      </c>
      <c r="I33379" s="6" t="s">
        <v>2509</v>
      </c>
      <c r="J33379" s="6" t="s">
        <v>1327</v>
      </c>
      <c r="P33379" s="6" t="s">
        <v>2586</v>
      </c>
    </row>
    <row r="33380" spans="1:16" x14ac:dyDescent="0.25">
      <c r="A33380" s="4" t="s">
        <v>12</v>
      </c>
      <c r="B33380" s="5" t="s">
        <v>13</v>
      </c>
      <c r="C33380" s="5">
        <v>9999</v>
      </c>
      <c r="D33380" s="6" t="s">
        <v>1317</v>
      </c>
      <c r="E33380" s="7" t="s">
        <v>2644</v>
      </c>
      <c r="F33380" s="6" t="s">
        <v>152</v>
      </c>
      <c r="G33380" s="6" t="s">
        <v>796</v>
      </c>
      <c r="H33380" s="8">
        <v>522.72</v>
      </c>
      <c r="I33380" s="6" t="s">
        <v>2509</v>
      </c>
      <c r="J33380" s="6" t="s">
        <v>1327</v>
      </c>
      <c r="P33380" s="6" t="s">
        <v>2586</v>
      </c>
    </row>
    <row r="33381" spans="1:16" x14ac:dyDescent="0.25">
      <c r="A33381" s="4" t="s">
        <v>12</v>
      </c>
      <c r="B33381" s="5" t="s">
        <v>13</v>
      </c>
      <c r="C33381" s="5">
        <v>9999</v>
      </c>
      <c r="D33381" s="6" t="s">
        <v>1317</v>
      </c>
      <c r="E33381" s="7" t="s">
        <v>2644</v>
      </c>
      <c r="F33381" s="6" t="s">
        <v>238</v>
      </c>
      <c r="G33381" s="6" t="s">
        <v>882</v>
      </c>
      <c r="H33381" s="8">
        <v>726</v>
      </c>
      <c r="I33381" s="6" t="s">
        <v>2509</v>
      </c>
      <c r="J33381" s="6" t="s">
        <v>1327</v>
      </c>
      <c r="P33381" s="6" t="s">
        <v>2586</v>
      </c>
    </row>
    <row r="33382" spans="1:16" x14ac:dyDescent="0.25">
      <c r="A33382" s="4" t="s">
        <v>12</v>
      </c>
      <c r="B33382" s="5" t="s">
        <v>13</v>
      </c>
      <c r="C33382" s="5">
        <v>9999</v>
      </c>
      <c r="D33382" s="6" t="s">
        <v>1317</v>
      </c>
      <c r="E33382" s="7" t="s">
        <v>2644</v>
      </c>
      <c r="F33382" s="6" t="s">
        <v>1412</v>
      </c>
      <c r="G33382" s="6" t="s">
        <v>1510</v>
      </c>
      <c r="H33382" s="8">
        <v>225.06</v>
      </c>
      <c r="I33382" s="6" t="s">
        <v>2509</v>
      </c>
      <c r="J33382" s="6" t="s">
        <v>1327</v>
      </c>
      <c r="P33382" s="6" t="s">
        <v>2586</v>
      </c>
    </row>
    <row r="33383" spans="1:16" x14ac:dyDescent="0.25">
      <c r="A33383" s="4" t="s">
        <v>12</v>
      </c>
      <c r="B33383" s="5" t="s">
        <v>13</v>
      </c>
      <c r="C33383" s="5">
        <v>9999</v>
      </c>
      <c r="D33383" s="6" t="s">
        <v>1317</v>
      </c>
      <c r="E33383" s="7" t="s">
        <v>2644</v>
      </c>
      <c r="F33383" s="6" t="s">
        <v>181</v>
      </c>
      <c r="G33383" s="6" t="s">
        <v>825</v>
      </c>
      <c r="H33383" s="8">
        <v>392.03</v>
      </c>
      <c r="I33383" s="6" t="s">
        <v>2509</v>
      </c>
      <c r="J33383" s="6" t="s">
        <v>1339</v>
      </c>
      <c r="P33383" s="6" t="s">
        <v>2606</v>
      </c>
    </row>
    <row r="33384" spans="1:16" x14ac:dyDescent="0.25">
      <c r="A33384" s="4" t="s">
        <v>12</v>
      </c>
      <c r="B33384" s="5" t="s">
        <v>13</v>
      </c>
      <c r="C33384" s="5">
        <v>9999</v>
      </c>
      <c r="D33384" s="6" t="s">
        <v>1317</v>
      </c>
      <c r="E33384" s="7" t="s">
        <v>2644</v>
      </c>
      <c r="F33384" s="6" t="s">
        <v>659</v>
      </c>
      <c r="G33384" s="6" t="s">
        <v>1301</v>
      </c>
      <c r="H33384" s="8">
        <v>1188.8499999999999</v>
      </c>
      <c r="I33384" s="6" t="s">
        <v>2509</v>
      </c>
      <c r="J33384" s="6" t="s">
        <v>1331</v>
      </c>
      <c r="P33384" s="6" t="s">
        <v>2591</v>
      </c>
    </row>
    <row r="33385" spans="1:16" x14ac:dyDescent="0.25">
      <c r="A33385" s="4" t="s">
        <v>12</v>
      </c>
      <c r="B33385" s="5" t="s">
        <v>13</v>
      </c>
      <c r="C33385" s="5">
        <v>9999</v>
      </c>
      <c r="D33385" s="6" t="s">
        <v>1317</v>
      </c>
      <c r="E33385" s="7" t="s">
        <v>2644</v>
      </c>
      <c r="F33385" s="6" t="s">
        <v>79</v>
      </c>
      <c r="G33385" s="6" t="s">
        <v>725</v>
      </c>
      <c r="H33385" s="8">
        <v>58.41</v>
      </c>
      <c r="I33385" s="6" t="s">
        <v>2509</v>
      </c>
      <c r="J33385" s="6" t="s">
        <v>1327</v>
      </c>
      <c r="P33385" s="6" t="s">
        <v>2586</v>
      </c>
    </row>
    <row r="33386" spans="1:16" x14ac:dyDescent="0.25">
      <c r="A33386" s="4" t="s">
        <v>12</v>
      </c>
      <c r="B33386" s="5" t="s">
        <v>13</v>
      </c>
      <c r="C33386" s="5">
        <v>9999</v>
      </c>
      <c r="D33386" s="6" t="s">
        <v>1317</v>
      </c>
      <c r="E33386" s="7" t="s">
        <v>2644</v>
      </c>
      <c r="F33386" s="6" t="s">
        <v>79</v>
      </c>
      <c r="G33386" s="6" t="s">
        <v>725</v>
      </c>
      <c r="H33386" s="8">
        <v>10.77</v>
      </c>
      <c r="I33386" s="6" t="s">
        <v>2509</v>
      </c>
      <c r="J33386" s="6" t="s">
        <v>1327</v>
      </c>
      <c r="P33386" s="6" t="s">
        <v>2586</v>
      </c>
    </row>
    <row r="33387" spans="1:16" x14ac:dyDescent="0.25">
      <c r="A33387" s="4" t="s">
        <v>12</v>
      </c>
      <c r="B33387" s="5" t="s">
        <v>13</v>
      </c>
      <c r="C33387" s="5">
        <v>9999</v>
      </c>
      <c r="D33387" s="6" t="s">
        <v>1317</v>
      </c>
      <c r="E33387" s="7" t="s">
        <v>2644</v>
      </c>
      <c r="F33387" s="6" t="s">
        <v>151</v>
      </c>
      <c r="G33387" s="6" t="s">
        <v>795</v>
      </c>
      <c r="H33387" s="8">
        <v>324.57</v>
      </c>
      <c r="I33387" s="6" t="s">
        <v>2509</v>
      </c>
      <c r="J33387" s="6" t="s">
        <v>1323</v>
      </c>
      <c r="P33387" s="6" t="s">
        <v>2587</v>
      </c>
    </row>
    <row r="33388" spans="1:16" x14ac:dyDescent="0.25">
      <c r="A33388" s="4" t="s">
        <v>12</v>
      </c>
      <c r="B33388" s="5" t="s">
        <v>13</v>
      </c>
      <c r="C33388" s="5">
        <v>9999</v>
      </c>
      <c r="D33388" s="6" t="s">
        <v>1317</v>
      </c>
      <c r="E33388" s="7" t="s">
        <v>2644</v>
      </c>
      <c r="F33388" s="6" t="s">
        <v>1353</v>
      </c>
      <c r="G33388" s="6" t="s">
        <v>1445</v>
      </c>
      <c r="H33388" s="8">
        <v>900.24</v>
      </c>
      <c r="I33388" s="6" t="s">
        <v>2509</v>
      </c>
      <c r="J33388" s="6" t="s">
        <v>1327</v>
      </c>
      <c r="P33388" s="6" t="s">
        <v>2586</v>
      </c>
    </row>
    <row r="33389" spans="1:16" x14ac:dyDescent="0.25">
      <c r="A33389" s="4" t="s">
        <v>12</v>
      </c>
      <c r="B33389" s="5" t="s">
        <v>13</v>
      </c>
      <c r="C33389" s="5">
        <v>9999</v>
      </c>
      <c r="D33389" s="6" t="s">
        <v>1317</v>
      </c>
      <c r="E33389" s="7" t="s">
        <v>2644</v>
      </c>
      <c r="F33389" s="6" t="s">
        <v>1408</v>
      </c>
      <c r="G33389" s="6" t="s">
        <v>1506</v>
      </c>
      <c r="H33389" s="8">
        <v>420.7</v>
      </c>
      <c r="I33389" s="6" t="s">
        <v>2509</v>
      </c>
      <c r="J33389" s="6" t="s">
        <v>1327</v>
      </c>
      <c r="P33389" s="6" t="s">
        <v>2586</v>
      </c>
    </row>
    <row r="33390" spans="1:16" x14ac:dyDescent="0.25">
      <c r="A33390" s="4" t="s">
        <v>12</v>
      </c>
      <c r="B33390" s="5" t="s">
        <v>13</v>
      </c>
      <c r="C33390" s="5">
        <v>9999</v>
      </c>
      <c r="D33390" s="6" t="s">
        <v>1317</v>
      </c>
      <c r="E33390" s="7" t="s">
        <v>2644</v>
      </c>
      <c r="F33390" s="6" t="s">
        <v>253</v>
      </c>
      <c r="G33390" s="6" t="s">
        <v>897</v>
      </c>
      <c r="H33390" s="8">
        <v>601.37</v>
      </c>
      <c r="I33390" s="6" t="s">
        <v>2509</v>
      </c>
      <c r="J33390" s="6" t="s">
        <v>1327</v>
      </c>
      <c r="P33390" s="6" t="s">
        <v>2586</v>
      </c>
    </row>
    <row r="33391" spans="1:16" x14ac:dyDescent="0.25">
      <c r="A33391" s="4" t="s">
        <v>12</v>
      </c>
      <c r="B33391" s="5" t="s">
        <v>13</v>
      </c>
      <c r="C33391" s="5">
        <v>9999</v>
      </c>
      <c r="D33391" s="6" t="s">
        <v>1317</v>
      </c>
      <c r="E33391" s="7" t="s">
        <v>2644</v>
      </c>
      <c r="F33391" s="6" t="s">
        <v>345</v>
      </c>
      <c r="G33391" s="6" t="s">
        <v>988</v>
      </c>
      <c r="H33391" s="8">
        <v>773.49</v>
      </c>
      <c r="I33391" s="6" t="s">
        <v>2509</v>
      </c>
      <c r="J33391" s="6" t="s">
        <v>1327</v>
      </c>
      <c r="P33391" s="6" t="s">
        <v>2586</v>
      </c>
    </row>
    <row r="33392" spans="1:16" x14ac:dyDescent="0.25">
      <c r="A33392" s="4" t="s">
        <v>12</v>
      </c>
      <c r="B33392" s="5" t="s">
        <v>13</v>
      </c>
      <c r="C33392" s="5">
        <v>9999</v>
      </c>
      <c r="D33392" s="6" t="s">
        <v>1317</v>
      </c>
      <c r="E33392" s="7" t="s">
        <v>2644</v>
      </c>
      <c r="F33392" s="6" t="s">
        <v>296</v>
      </c>
      <c r="G33392" s="6" t="s">
        <v>939</v>
      </c>
      <c r="H33392" s="8">
        <v>204</v>
      </c>
      <c r="I33392" s="6" t="s">
        <v>2509</v>
      </c>
      <c r="J33392" s="6" t="s">
        <v>1327</v>
      </c>
      <c r="P33392" s="6" t="s">
        <v>2586</v>
      </c>
    </row>
    <row r="33393" spans="1:16" x14ac:dyDescent="0.25">
      <c r="A33393" s="4" t="s">
        <v>12</v>
      </c>
      <c r="B33393" s="5" t="s">
        <v>13</v>
      </c>
      <c r="C33393" s="5">
        <v>9999</v>
      </c>
      <c r="D33393" s="6" t="s">
        <v>1317</v>
      </c>
      <c r="E33393" s="7" t="s">
        <v>2644</v>
      </c>
      <c r="F33393" s="6" t="s">
        <v>64</v>
      </c>
      <c r="G33393" s="6" t="s">
        <v>710</v>
      </c>
      <c r="H33393" s="8">
        <v>29.96</v>
      </c>
      <c r="I33393" s="6" t="s">
        <v>2509</v>
      </c>
      <c r="J33393" s="6" t="s">
        <v>1327</v>
      </c>
      <c r="P33393" s="6" t="s">
        <v>2586</v>
      </c>
    </row>
    <row r="33394" spans="1:16" x14ac:dyDescent="0.25">
      <c r="A33394" s="4" t="s">
        <v>12</v>
      </c>
      <c r="B33394" s="5" t="s">
        <v>13</v>
      </c>
      <c r="C33394" s="5">
        <v>9999</v>
      </c>
      <c r="D33394" s="6" t="s">
        <v>1317</v>
      </c>
      <c r="E33394" s="7" t="s">
        <v>2644</v>
      </c>
      <c r="F33394" s="6" t="s">
        <v>64</v>
      </c>
      <c r="G33394" s="6" t="s">
        <v>710</v>
      </c>
      <c r="H33394" s="8">
        <v>27.83</v>
      </c>
      <c r="I33394" s="6" t="s">
        <v>2509</v>
      </c>
      <c r="J33394" s="6" t="s">
        <v>1327</v>
      </c>
      <c r="P33394" s="6" t="s">
        <v>2586</v>
      </c>
    </row>
    <row r="33395" spans="1:16" x14ac:dyDescent="0.25">
      <c r="A33395" s="4" t="s">
        <v>12</v>
      </c>
      <c r="B33395" s="5" t="s">
        <v>13</v>
      </c>
      <c r="C33395" s="5">
        <v>9999</v>
      </c>
      <c r="D33395" s="6" t="s">
        <v>1317</v>
      </c>
      <c r="E33395" s="7" t="s">
        <v>2644</v>
      </c>
      <c r="F33395" s="6" t="s">
        <v>64</v>
      </c>
      <c r="G33395" s="6" t="s">
        <v>710</v>
      </c>
      <c r="H33395" s="8">
        <v>1.05</v>
      </c>
      <c r="I33395" s="6" t="s">
        <v>2509</v>
      </c>
      <c r="J33395" s="6" t="s">
        <v>1327</v>
      </c>
      <c r="P33395" s="6" t="s">
        <v>2586</v>
      </c>
    </row>
    <row r="33396" spans="1:16" x14ac:dyDescent="0.25">
      <c r="A33396" s="4" t="s">
        <v>12</v>
      </c>
      <c r="B33396" s="5" t="s">
        <v>13</v>
      </c>
      <c r="C33396" s="5">
        <v>9999</v>
      </c>
      <c r="D33396" s="6" t="s">
        <v>1317</v>
      </c>
      <c r="E33396" s="7" t="s">
        <v>2644</v>
      </c>
      <c r="F33396" s="6" t="s">
        <v>1405</v>
      </c>
      <c r="G33396" s="6" t="s">
        <v>1503</v>
      </c>
      <c r="H33396" s="8">
        <v>247.93</v>
      </c>
      <c r="I33396" s="6" t="s">
        <v>2509</v>
      </c>
      <c r="J33396" s="6" t="s">
        <v>1327</v>
      </c>
      <c r="P33396" s="6" t="s">
        <v>2586</v>
      </c>
    </row>
    <row r="33397" spans="1:16" x14ac:dyDescent="0.25">
      <c r="A33397" s="4" t="s">
        <v>12</v>
      </c>
      <c r="B33397" s="5" t="s">
        <v>13</v>
      </c>
      <c r="C33397" s="5">
        <v>9999</v>
      </c>
      <c r="D33397" s="6" t="s">
        <v>1317</v>
      </c>
      <c r="E33397" s="7" t="s">
        <v>2644</v>
      </c>
      <c r="F33397" s="6" t="s">
        <v>48</v>
      </c>
      <c r="G33397" s="6" t="s">
        <v>694</v>
      </c>
      <c r="H33397" s="8">
        <v>466.81</v>
      </c>
      <c r="I33397" s="6" t="s">
        <v>2509</v>
      </c>
      <c r="J33397" s="6" t="s">
        <v>1323</v>
      </c>
      <c r="P33397" s="6" t="s">
        <v>2587</v>
      </c>
    </row>
    <row r="33398" spans="1:16" x14ac:dyDescent="0.25">
      <c r="A33398" s="4" t="s">
        <v>12</v>
      </c>
      <c r="B33398" s="5" t="s">
        <v>13</v>
      </c>
      <c r="C33398" s="5">
        <v>9999</v>
      </c>
      <c r="D33398" s="6" t="s">
        <v>1317</v>
      </c>
      <c r="E33398" s="7" t="s">
        <v>2644</v>
      </c>
      <c r="F33398" s="6" t="s">
        <v>45</v>
      </c>
      <c r="G33398" s="6" t="s">
        <v>691</v>
      </c>
      <c r="H33398" s="8">
        <v>281.94</v>
      </c>
      <c r="I33398" s="6" t="s">
        <v>2509</v>
      </c>
      <c r="J33398" s="6" t="s">
        <v>1327</v>
      </c>
      <c r="P33398" s="6" t="s">
        <v>2586</v>
      </c>
    </row>
    <row r="33399" spans="1:16" x14ac:dyDescent="0.25">
      <c r="A33399" s="4" t="s">
        <v>12</v>
      </c>
      <c r="B33399" s="5" t="s">
        <v>13</v>
      </c>
      <c r="C33399" s="5">
        <v>9999</v>
      </c>
      <c r="D33399" s="6" t="s">
        <v>1317</v>
      </c>
      <c r="E33399" s="7" t="s">
        <v>2644</v>
      </c>
      <c r="F33399" s="6" t="s">
        <v>46</v>
      </c>
      <c r="G33399" s="6" t="s">
        <v>692</v>
      </c>
      <c r="H33399" s="8">
        <v>128.32</v>
      </c>
      <c r="I33399" s="6" t="s">
        <v>2509</v>
      </c>
      <c r="J33399" s="6" t="s">
        <v>1327</v>
      </c>
      <c r="P33399" s="6" t="s">
        <v>2586</v>
      </c>
    </row>
    <row r="33400" spans="1:16" x14ac:dyDescent="0.25">
      <c r="A33400" s="4" t="s">
        <v>12</v>
      </c>
      <c r="B33400" s="5" t="s">
        <v>13</v>
      </c>
      <c r="C33400" s="5">
        <v>9999</v>
      </c>
      <c r="D33400" s="6" t="s">
        <v>1317</v>
      </c>
      <c r="E33400" s="7" t="s">
        <v>2644</v>
      </c>
      <c r="F33400" s="6" t="s">
        <v>46</v>
      </c>
      <c r="G33400" s="6" t="s">
        <v>692</v>
      </c>
      <c r="H33400" s="8">
        <v>128.32</v>
      </c>
      <c r="I33400" s="6" t="s">
        <v>2509</v>
      </c>
      <c r="J33400" s="6" t="s">
        <v>1327</v>
      </c>
      <c r="P33400" s="6" t="s">
        <v>2586</v>
      </c>
    </row>
    <row r="33401" spans="1:16" x14ac:dyDescent="0.25">
      <c r="A33401" s="4" t="s">
        <v>12</v>
      </c>
      <c r="B33401" s="5" t="s">
        <v>13</v>
      </c>
      <c r="C33401" s="5">
        <v>9999</v>
      </c>
      <c r="D33401" s="6" t="s">
        <v>1317</v>
      </c>
      <c r="E33401" s="7" t="s">
        <v>2644</v>
      </c>
      <c r="F33401" s="6" t="s">
        <v>46</v>
      </c>
      <c r="G33401" s="6" t="s">
        <v>692</v>
      </c>
      <c r="H33401" s="8">
        <v>124.7</v>
      </c>
      <c r="I33401" s="6" t="s">
        <v>2509</v>
      </c>
      <c r="J33401" s="6" t="s">
        <v>1327</v>
      </c>
      <c r="P33401" s="6" t="s">
        <v>2586</v>
      </c>
    </row>
    <row r="33402" spans="1:16" x14ac:dyDescent="0.25">
      <c r="A33402" s="4" t="s">
        <v>12</v>
      </c>
      <c r="B33402" s="5" t="s">
        <v>13</v>
      </c>
      <c r="C33402" s="5">
        <v>9999</v>
      </c>
      <c r="D33402" s="6" t="s">
        <v>1317</v>
      </c>
      <c r="E33402" s="7" t="s">
        <v>2644</v>
      </c>
      <c r="F33402" s="6" t="s">
        <v>202</v>
      </c>
      <c r="G33402" s="6" t="s">
        <v>846</v>
      </c>
      <c r="H33402" s="8">
        <v>765</v>
      </c>
      <c r="I33402" s="6" t="s">
        <v>2509</v>
      </c>
      <c r="J33402" s="6" t="s">
        <v>1323</v>
      </c>
      <c r="P33402" s="6" t="s">
        <v>2587</v>
      </c>
    </row>
    <row r="33403" spans="1:16" x14ac:dyDescent="0.25">
      <c r="A33403" s="4" t="s">
        <v>12</v>
      </c>
      <c r="B33403" s="5" t="s">
        <v>13</v>
      </c>
      <c r="C33403" s="5">
        <v>9999</v>
      </c>
      <c r="D33403" s="6" t="s">
        <v>1317</v>
      </c>
      <c r="E33403" s="7" t="s">
        <v>2644</v>
      </c>
      <c r="F33403" s="6" t="s">
        <v>344</v>
      </c>
      <c r="G33403" s="6" t="s">
        <v>987</v>
      </c>
      <c r="H33403" s="8">
        <v>594.54999999999995</v>
      </c>
      <c r="I33403" s="6" t="s">
        <v>2509</v>
      </c>
      <c r="J33403" s="6" t="s">
        <v>1327</v>
      </c>
      <c r="P33403" s="6" t="s">
        <v>2586</v>
      </c>
    </row>
    <row r="33404" spans="1:16" x14ac:dyDescent="0.25">
      <c r="A33404" s="4" t="s">
        <v>12</v>
      </c>
      <c r="B33404" s="5" t="s">
        <v>13</v>
      </c>
      <c r="C33404" s="5">
        <v>9999</v>
      </c>
      <c r="D33404" s="6" t="s">
        <v>1317</v>
      </c>
      <c r="E33404" s="7" t="s">
        <v>2644</v>
      </c>
      <c r="F33404" s="6" t="s">
        <v>344</v>
      </c>
      <c r="G33404" s="6" t="s">
        <v>987</v>
      </c>
      <c r="H33404" s="8">
        <v>202.56</v>
      </c>
      <c r="I33404" s="6" t="s">
        <v>2509</v>
      </c>
      <c r="J33404" s="6" t="s">
        <v>1327</v>
      </c>
      <c r="P33404" s="6" t="s">
        <v>2586</v>
      </c>
    </row>
    <row r="33405" spans="1:16" x14ac:dyDescent="0.25">
      <c r="A33405" s="4" t="s">
        <v>12</v>
      </c>
      <c r="B33405" s="5" t="s">
        <v>13</v>
      </c>
      <c r="C33405" s="5">
        <v>9999</v>
      </c>
      <c r="D33405" s="6" t="s">
        <v>1317</v>
      </c>
      <c r="E33405" s="7" t="s">
        <v>2644</v>
      </c>
      <c r="F33405" s="6" t="s">
        <v>287</v>
      </c>
      <c r="G33405" s="6" t="s">
        <v>931</v>
      </c>
      <c r="H33405" s="8">
        <v>1160.0899999999999</v>
      </c>
      <c r="I33405" s="6" t="s">
        <v>2509</v>
      </c>
      <c r="J33405" s="6" t="s">
        <v>1327</v>
      </c>
      <c r="P33405" s="6" t="s">
        <v>2586</v>
      </c>
    </row>
    <row r="33406" spans="1:16" x14ac:dyDescent="0.25">
      <c r="A33406" s="4" t="s">
        <v>12</v>
      </c>
      <c r="B33406" s="5" t="s">
        <v>13</v>
      </c>
      <c r="C33406" s="5">
        <v>9999</v>
      </c>
      <c r="D33406" s="6" t="s">
        <v>1317</v>
      </c>
      <c r="E33406" s="7" t="s">
        <v>2644</v>
      </c>
      <c r="F33406" s="6" t="s">
        <v>287</v>
      </c>
      <c r="G33406" s="6" t="s">
        <v>931</v>
      </c>
      <c r="H33406" s="8">
        <v>522.72</v>
      </c>
      <c r="I33406" s="6" t="s">
        <v>2509</v>
      </c>
      <c r="J33406" s="6" t="s">
        <v>1327</v>
      </c>
      <c r="P33406" s="6" t="s">
        <v>2586</v>
      </c>
    </row>
    <row r="33407" spans="1:16" x14ac:dyDescent="0.25">
      <c r="A33407" s="4" t="s">
        <v>12</v>
      </c>
      <c r="B33407" s="5" t="s">
        <v>13</v>
      </c>
      <c r="C33407" s="5">
        <v>9999</v>
      </c>
      <c r="D33407" s="6" t="s">
        <v>1317</v>
      </c>
      <c r="E33407" s="7" t="s">
        <v>2644</v>
      </c>
      <c r="F33407" s="6" t="s">
        <v>42</v>
      </c>
      <c r="G33407" s="6" t="s">
        <v>688</v>
      </c>
      <c r="H33407" s="8">
        <v>1355.2</v>
      </c>
      <c r="I33407" s="6" t="s">
        <v>2509</v>
      </c>
      <c r="J33407" s="6" t="s">
        <v>1332</v>
      </c>
      <c r="P33407" s="6" t="s">
        <v>2588</v>
      </c>
    </row>
    <row r="33408" spans="1:16" x14ac:dyDescent="0.25">
      <c r="A33408" s="4" t="s">
        <v>12</v>
      </c>
      <c r="B33408" s="5" t="s">
        <v>13</v>
      </c>
      <c r="C33408" s="5">
        <v>9999</v>
      </c>
      <c r="D33408" s="6" t="s">
        <v>1317</v>
      </c>
      <c r="E33408" s="7" t="s">
        <v>2644</v>
      </c>
      <c r="F33408" s="6" t="s">
        <v>42</v>
      </c>
      <c r="G33408" s="6" t="s">
        <v>688</v>
      </c>
      <c r="H33408" s="8">
        <v>897.12</v>
      </c>
      <c r="I33408" s="6" t="s">
        <v>2509</v>
      </c>
      <c r="J33408" s="6" t="s">
        <v>1327</v>
      </c>
      <c r="P33408" s="6" t="s">
        <v>2586</v>
      </c>
    </row>
    <row r="33409" spans="1:16" x14ac:dyDescent="0.25">
      <c r="A33409" s="4" t="s">
        <v>12</v>
      </c>
      <c r="B33409" s="5" t="s">
        <v>13</v>
      </c>
      <c r="C33409" s="5">
        <v>9999</v>
      </c>
      <c r="D33409" s="6" t="s">
        <v>1317</v>
      </c>
      <c r="E33409" s="7" t="s">
        <v>2644</v>
      </c>
      <c r="F33409" s="6" t="s">
        <v>42</v>
      </c>
      <c r="G33409" s="6" t="s">
        <v>688</v>
      </c>
      <c r="H33409" s="8">
        <v>377.52</v>
      </c>
      <c r="I33409" s="6" t="s">
        <v>2509</v>
      </c>
      <c r="J33409" s="6" t="s">
        <v>1323</v>
      </c>
      <c r="P33409" s="6" t="s">
        <v>2587</v>
      </c>
    </row>
    <row r="33410" spans="1:16" x14ac:dyDescent="0.25">
      <c r="A33410" s="4" t="s">
        <v>12</v>
      </c>
      <c r="B33410" s="5" t="s">
        <v>13</v>
      </c>
      <c r="C33410" s="5">
        <v>9999</v>
      </c>
      <c r="D33410" s="6" t="s">
        <v>1317</v>
      </c>
      <c r="E33410" s="7" t="s">
        <v>2644</v>
      </c>
      <c r="F33410" s="6" t="s">
        <v>155</v>
      </c>
      <c r="G33410" s="6" t="s">
        <v>799</v>
      </c>
      <c r="H33410" s="8">
        <v>35.090000000000003</v>
      </c>
      <c r="I33410" s="6" t="s">
        <v>2509</v>
      </c>
      <c r="J33410" s="6" t="s">
        <v>1323</v>
      </c>
      <c r="P33410" s="6" t="s">
        <v>2587</v>
      </c>
    </row>
    <row r="33411" spans="1:16" x14ac:dyDescent="0.25">
      <c r="A33411" s="4" t="s">
        <v>12</v>
      </c>
      <c r="B33411" s="5" t="s">
        <v>13</v>
      </c>
      <c r="C33411" s="5">
        <v>9999</v>
      </c>
      <c r="D33411" s="6" t="s">
        <v>1317</v>
      </c>
      <c r="E33411" s="7" t="s">
        <v>2644</v>
      </c>
      <c r="F33411" s="6" t="s">
        <v>58</v>
      </c>
      <c r="G33411" s="6" t="s">
        <v>704</v>
      </c>
      <c r="H33411" s="8">
        <v>439.96</v>
      </c>
      <c r="I33411" s="6" t="s">
        <v>2509</v>
      </c>
      <c r="J33411" s="6" t="s">
        <v>1323</v>
      </c>
      <c r="P33411" s="6" t="s">
        <v>2587</v>
      </c>
    </row>
    <row r="33412" spans="1:16" x14ac:dyDescent="0.25">
      <c r="A33412" s="4" t="s">
        <v>12</v>
      </c>
      <c r="B33412" s="5" t="s">
        <v>13</v>
      </c>
      <c r="C33412" s="5">
        <v>9999</v>
      </c>
      <c r="D33412" s="6" t="s">
        <v>1317</v>
      </c>
      <c r="E33412" s="7" t="s">
        <v>2644</v>
      </c>
      <c r="F33412" s="6" t="s">
        <v>58</v>
      </c>
      <c r="G33412" s="6" t="s">
        <v>704</v>
      </c>
      <c r="H33412" s="8">
        <v>316.44</v>
      </c>
      <c r="I33412" s="6" t="s">
        <v>2509</v>
      </c>
      <c r="J33412" s="6" t="s">
        <v>1323</v>
      </c>
      <c r="P33412" s="6" t="s">
        <v>2587</v>
      </c>
    </row>
    <row r="33413" spans="1:16" x14ac:dyDescent="0.25">
      <c r="A33413" s="4" t="s">
        <v>12</v>
      </c>
      <c r="B33413" s="5" t="s">
        <v>13</v>
      </c>
      <c r="C33413" s="5">
        <v>9999</v>
      </c>
      <c r="D33413" s="6" t="s">
        <v>1317</v>
      </c>
      <c r="E33413" s="7" t="s">
        <v>2644</v>
      </c>
      <c r="F33413" s="6" t="s">
        <v>58</v>
      </c>
      <c r="G33413" s="6" t="s">
        <v>704</v>
      </c>
      <c r="H33413" s="8">
        <v>301.29000000000002</v>
      </c>
      <c r="I33413" s="6" t="s">
        <v>2509</v>
      </c>
      <c r="J33413" s="6" t="s">
        <v>1323</v>
      </c>
      <c r="P33413" s="6" t="s">
        <v>2587</v>
      </c>
    </row>
    <row r="33414" spans="1:16" x14ac:dyDescent="0.25">
      <c r="A33414" s="4" t="s">
        <v>12</v>
      </c>
      <c r="B33414" s="5" t="s">
        <v>13</v>
      </c>
      <c r="C33414" s="5">
        <v>9999</v>
      </c>
      <c r="D33414" s="6" t="s">
        <v>1317</v>
      </c>
      <c r="E33414" s="7" t="s">
        <v>2644</v>
      </c>
      <c r="F33414" s="6" t="s">
        <v>58</v>
      </c>
      <c r="G33414" s="6" t="s">
        <v>704</v>
      </c>
      <c r="H33414" s="8">
        <v>219.98</v>
      </c>
      <c r="I33414" s="6" t="s">
        <v>2509</v>
      </c>
      <c r="J33414" s="6" t="s">
        <v>1323</v>
      </c>
      <c r="P33414" s="6" t="s">
        <v>2587</v>
      </c>
    </row>
    <row r="33415" spans="1:16" x14ac:dyDescent="0.25">
      <c r="A33415" s="4" t="s">
        <v>12</v>
      </c>
      <c r="B33415" s="5" t="s">
        <v>13</v>
      </c>
      <c r="C33415" s="5">
        <v>9999</v>
      </c>
      <c r="D33415" s="6" t="s">
        <v>1317</v>
      </c>
      <c r="E33415" s="7" t="s">
        <v>2644</v>
      </c>
      <c r="F33415" s="6" t="s">
        <v>58</v>
      </c>
      <c r="G33415" s="6" t="s">
        <v>704</v>
      </c>
      <c r="H33415" s="8">
        <v>147.38</v>
      </c>
      <c r="I33415" s="6" t="s">
        <v>2509</v>
      </c>
      <c r="J33415" s="6" t="s">
        <v>1323</v>
      </c>
      <c r="P33415" s="6" t="s">
        <v>2587</v>
      </c>
    </row>
    <row r="33416" spans="1:16" x14ac:dyDescent="0.25">
      <c r="A33416" s="4" t="s">
        <v>12</v>
      </c>
      <c r="B33416" s="5" t="s">
        <v>13</v>
      </c>
      <c r="C33416" s="5">
        <v>9999</v>
      </c>
      <c r="D33416" s="6" t="s">
        <v>1317</v>
      </c>
      <c r="E33416" s="7" t="s">
        <v>2644</v>
      </c>
      <c r="F33416" s="6" t="s">
        <v>92</v>
      </c>
      <c r="G33416" s="6" t="s">
        <v>737</v>
      </c>
      <c r="H33416" s="8">
        <v>290.79000000000002</v>
      </c>
      <c r="I33416" s="6" t="s">
        <v>2509</v>
      </c>
      <c r="J33416" s="6" t="s">
        <v>1327</v>
      </c>
      <c r="P33416" s="6" t="s">
        <v>2586</v>
      </c>
    </row>
    <row r="33417" spans="1:16" x14ac:dyDescent="0.25">
      <c r="A33417" s="4" t="s">
        <v>12</v>
      </c>
      <c r="B33417" s="5" t="s">
        <v>13</v>
      </c>
      <c r="C33417" s="5">
        <v>9999</v>
      </c>
      <c r="D33417" s="6" t="s">
        <v>1317</v>
      </c>
      <c r="E33417" s="7" t="s">
        <v>2644</v>
      </c>
      <c r="F33417" s="6" t="s">
        <v>78</v>
      </c>
      <c r="G33417" s="6" t="s">
        <v>724</v>
      </c>
      <c r="H33417" s="8">
        <v>657.8</v>
      </c>
      <c r="I33417" s="6" t="s">
        <v>2509</v>
      </c>
      <c r="J33417" s="6" t="s">
        <v>1327</v>
      </c>
      <c r="P33417" s="6" t="s">
        <v>2586</v>
      </c>
    </row>
    <row r="33418" spans="1:16" x14ac:dyDescent="0.25">
      <c r="A33418" s="4" t="s">
        <v>12</v>
      </c>
      <c r="B33418" s="5" t="s">
        <v>13</v>
      </c>
      <c r="C33418" s="5">
        <v>9999</v>
      </c>
      <c r="D33418" s="6" t="s">
        <v>1317</v>
      </c>
      <c r="E33418" s="7" t="s">
        <v>2644</v>
      </c>
      <c r="F33418" s="6" t="s">
        <v>188</v>
      </c>
      <c r="G33418" s="6" t="s">
        <v>832</v>
      </c>
      <c r="H33418" s="8">
        <v>429.66</v>
      </c>
      <c r="I33418" s="6" t="s">
        <v>2509</v>
      </c>
      <c r="J33418" s="6" t="s">
        <v>1323</v>
      </c>
      <c r="P33418" s="6" t="s">
        <v>2587</v>
      </c>
    </row>
    <row r="33419" spans="1:16" x14ac:dyDescent="0.25">
      <c r="A33419" s="4" t="s">
        <v>12</v>
      </c>
      <c r="B33419" s="5" t="s">
        <v>13</v>
      </c>
      <c r="C33419" s="5">
        <v>9999</v>
      </c>
      <c r="D33419" s="6" t="s">
        <v>1317</v>
      </c>
      <c r="E33419" s="7" t="s">
        <v>2644</v>
      </c>
      <c r="F33419" s="6" t="s">
        <v>188</v>
      </c>
      <c r="G33419" s="6" t="s">
        <v>832</v>
      </c>
      <c r="H33419" s="8">
        <v>303.68</v>
      </c>
      <c r="I33419" s="6" t="s">
        <v>2509</v>
      </c>
      <c r="J33419" s="6" t="s">
        <v>1323</v>
      </c>
      <c r="P33419" s="6" t="s">
        <v>2587</v>
      </c>
    </row>
    <row r="33420" spans="1:16" x14ac:dyDescent="0.25">
      <c r="A33420" s="4" t="s">
        <v>12</v>
      </c>
      <c r="B33420" s="5" t="s">
        <v>13</v>
      </c>
      <c r="C33420" s="5">
        <v>9999</v>
      </c>
      <c r="D33420" s="6" t="s">
        <v>1317</v>
      </c>
      <c r="E33420" s="7" t="s">
        <v>2644</v>
      </c>
      <c r="F33420" s="6" t="s">
        <v>165</v>
      </c>
      <c r="G33420" s="6" t="s">
        <v>809</v>
      </c>
      <c r="H33420" s="8">
        <v>310.35000000000002</v>
      </c>
      <c r="I33420" s="6" t="s">
        <v>2509</v>
      </c>
      <c r="J33420" s="6" t="s">
        <v>1327</v>
      </c>
      <c r="P33420" s="6" t="s">
        <v>2586</v>
      </c>
    </row>
    <row r="33421" spans="1:16" x14ac:dyDescent="0.25">
      <c r="A33421" s="4" t="s">
        <v>12</v>
      </c>
      <c r="B33421" s="5" t="s">
        <v>13</v>
      </c>
      <c r="C33421" s="5">
        <v>9999</v>
      </c>
      <c r="D33421" s="6" t="s">
        <v>1317</v>
      </c>
      <c r="E33421" s="7" t="s">
        <v>2644</v>
      </c>
      <c r="F33421" s="6" t="s">
        <v>1357</v>
      </c>
      <c r="G33421" s="6" t="s">
        <v>1449</v>
      </c>
      <c r="H33421" s="8">
        <v>726</v>
      </c>
      <c r="I33421" s="6" t="s">
        <v>2509</v>
      </c>
      <c r="J33421" s="6" t="s">
        <v>1327</v>
      </c>
      <c r="P33421" s="6" t="s">
        <v>2586</v>
      </c>
    </row>
    <row r="33422" spans="1:16" x14ac:dyDescent="0.25">
      <c r="A33422" s="4" t="s">
        <v>12</v>
      </c>
      <c r="B33422" s="5" t="s">
        <v>13</v>
      </c>
      <c r="C33422" s="5">
        <v>9999</v>
      </c>
      <c r="D33422" s="6" t="s">
        <v>1317</v>
      </c>
      <c r="E33422" s="7" t="s">
        <v>2644</v>
      </c>
      <c r="F33422" s="6" t="s">
        <v>41</v>
      </c>
      <c r="G33422" s="6" t="s">
        <v>687</v>
      </c>
      <c r="H33422" s="8">
        <v>900.35</v>
      </c>
      <c r="I33422" s="6" t="s">
        <v>2509</v>
      </c>
      <c r="J33422" s="6" t="s">
        <v>1327</v>
      </c>
      <c r="P33422" s="6" t="s">
        <v>2586</v>
      </c>
    </row>
    <row r="33423" spans="1:16" x14ac:dyDescent="0.25">
      <c r="A33423" s="4" t="s">
        <v>12</v>
      </c>
      <c r="B33423" s="5" t="s">
        <v>13</v>
      </c>
      <c r="C33423" s="5">
        <v>9999</v>
      </c>
      <c r="D33423" s="6" t="s">
        <v>1317</v>
      </c>
      <c r="E33423" s="7" t="s">
        <v>2644</v>
      </c>
      <c r="F33423" s="6" t="s">
        <v>41</v>
      </c>
      <c r="G33423" s="6" t="s">
        <v>687</v>
      </c>
      <c r="H33423" s="8">
        <v>186.55</v>
      </c>
      <c r="I33423" s="6" t="s">
        <v>2509</v>
      </c>
      <c r="J33423" s="6" t="s">
        <v>1327</v>
      </c>
      <c r="P33423" s="6" t="s">
        <v>2586</v>
      </c>
    </row>
    <row r="33424" spans="1:16" x14ac:dyDescent="0.25">
      <c r="A33424" s="4" t="s">
        <v>12</v>
      </c>
      <c r="B33424" s="5" t="s">
        <v>13</v>
      </c>
      <c r="C33424" s="5">
        <v>9999</v>
      </c>
      <c r="D33424" s="6" t="s">
        <v>1317</v>
      </c>
      <c r="E33424" s="7" t="s">
        <v>2644</v>
      </c>
      <c r="F33424" s="6" t="s">
        <v>85</v>
      </c>
      <c r="G33424" s="6" t="s">
        <v>730</v>
      </c>
      <c r="H33424" s="8">
        <v>1452</v>
      </c>
      <c r="I33424" s="6" t="s">
        <v>2509</v>
      </c>
      <c r="J33424" s="6" t="s">
        <v>1327</v>
      </c>
      <c r="P33424" s="6" t="s">
        <v>2586</v>
      </c>
    </row>
    <row r="33425" spans="1:16" x14ac:dyDescent="0.25">
      <c r="A33425" s="4" t="s">
        <v>12</v>
      </c>
      <c r="B33425" s="5" t="s">
        <v>13</v>
      </c>
      <c r="C33425" s="5">
        <v>9999</v>
      </c>
      <c r="D33425" s="6" t="s">
        <v>1317</v>
      </c>
      <c r="E33425" s="7" t="s">
        <v>2644</v>
      </c>
      <c r="F33425" s="6" t="s">
        <v>37</v>
      </c>
      <c r="G33425" s="6" t="s">
        <v>683</v>
      </c>
      <c r="H33425" s="8">
        <v>537</v>
      </c>
      <c r="I33425" s="6" t="s">
        <v>2509</v>
      </c>
      <c r="J33425" s="6" t="s">
        <v>1327</v>
      </c>
      <c r="P33425" s="6" t="s">
        <v>2586</v>
      </c>
    </row>
    <row r="33426" spans="1:16" x14ac:dyDescent="0.25">
      <c r="A33426" s="4" t="s">
        <v>12</v>
      </c>
      <c r="B33426" s="5" t="s">
        <v>13</v>
      </c>
      <c r="C33426" s="5">
        <v>9999</v>
      </c>
      <c r="D33426" s="6" t="s">
        <v>1317</v>
      </c>
      <c r="E33426" s="7" t="s">
        <v>2644</v>
      </c>
      <c r="F33426" s="6" t="s">
        <v>27</v>
      </c>
      <c r="G33426" s="6" t="s">
        <v>673</v>
      </c>
      <c r="H33426" s="8">
        <v>452.1</v>
      </c>
      <c r="I33426" s="6" t="s">
        <v>2509</v>
      </c>
      <c r="J33426" s="6" t="s">
        <v>1339</v>
      </c>
      <c r="P33426" s="6" t="s">
        <v>2606</v>
      </c>
    </row>
    <row r="33427" spans="1:16" x14ac:dyDescent="0.25">
      <c r="A33427" s="4" t="s">
        <v>12</v>
      </c>
      <c r="B33427" s="5" t="s">
        <v>13</v>
      </c>
      <c r="C33427" s="5">
        <v>9999</v>
      </c>
      <c r="D33427" s="6" t="s">
        <v>1317</v>
      </c>
      <c r="E33427" s="7" t="s">
        <v>2644</v>
      </c>
      <c r="F33427" s="6" t="s">
        <v>118</v>
      </c>
      <c r="G33427" s="6" t="s">
        <v>762</v>
      </c>
      <c r="H33427" s="8">
        <v>361.88</v>
      </c>
      <c r="I33427" s="6" t="s">
        <v>2533</v>
      </c>
      <c r="J33427" s="6" t="s">
        <v>1327</v>
      </c>
      <c r="P33427" s="6" t="s">
        <v>2586</v>
      </c>
    </row>
    <row r="33428" spans="1:16" x14ac:dyDescent="0.25">
      <c r="A33428" s="4" t="s">
        <v>12</v>
      </c>
      <c r="B33428" s="5" t="s">
        <v>13</v>
      </c>
      <c r="C33428" s="5">
        <v>9999</v>
      </c>
      <c r="D33428" s="6" t="s">
        <v>1317</v>
      </c>
      <c r="E33428" s="7" t="s">
        <v>2644</v>
      </c>
      <c r="F33428" s="6" t="s">
        <v>118</v>
      </c>
      <c r="G33428" s="6" t="s">
        <v>762</v>
      </c>
      <c r="H33428" s="8">
        <v>339.3</v>
      </c>
      <c r="I33428" s="6" t="s">
        <v>2533</v>
      </c>
      <c r="J33428" s="6" t="s">
        <v>1327</v>
      </c>
      <c r="P33428" s="6" t="s">
        <v>2586</v>
      </c>
    </row>
    <row r="33429" spans="1:16" x14ac:dyDescent="0.25">
      <c r="A33429" s="4" t="s">
        <v>12</v>
      </c>
      <c r="B33429" s="5" t="s">
        <v>13</v>
      </c>
      <c r="C33429" s="5">
        <v>9999</v>
      </c>
      <c r="D33429" s="6" t="s">
        <v>1317</v>
      </c>
      <c r="E33429" s="7" t="s">
        <v>2644</v>
      </c>
      <c r="F33429" s="6" t="s">
        <v>576</v>
      </c>
      <c r="G33429" s="6" t="s">
        <v>1220</v>
      </c>
      <c r="H33429" s="8">
        <v>83.49</v>
      </c>
      <c r="I33429" s="6" t="s">
        <v>2533</v>
      </c>
      <c r="J33429" s="6" t="s">
        <v>1329</v>
      </c>
      <c r="P33429" s="6" t="s">
        <v>2603</v>
      </c>
    </row>
    <row r="33430" spans="1:16" x14ac:dyDescent="0.25">
      <c r="A33430" s="4" t="s">
        <v>12</v>
      </c>
      <c r="B33430" s="5" t="s">
        <v>13</v>
      </c>
      <c r="C33430" s="5">
        <v>9999</v>
      </c>
      <c r="D33430" s="6" t="s">
        <v>1317</v>
      </c>
      <c r="E33430" s="7" t="s">
        <v>2644</v>
      </c>
      <c r="F33430" s="6" t="s">
        <v>407</v>
      </c>
      <c r="G33430" s="6" t="s">
        <v>1051</v>
      </c>
      <c r="H33430" s="8">
        <v>227.97</v>
      </c>
      <c r="I33430" s="6" t="s">
        <v>2533</v>
      </c>
      <c r="J33430" s="6" t="s">
        <v>1327</v>
      </c>
      <c r="P33430" s="6" t="s">
        <v>2586</v>
      </c>
    </row>
    <row r="33431" spans="1:16" x14ac:dyDescent="0.25">
      <c r="A33431" s="4" t="s">
        <v>12</v>
      </c>
      <c r="B33431" s="5" t="s">
        <v>13</v>
      </c>
      <c r="C33431" s="5">
        <v>9999</v>
      </c>
      <c r="D33431" s="6" t="s">
        <v>1317</v>
      </c>
      <c r="E33431" s="7" t="s">
        <v>2644</v>
      </c>
      <c r="F33431" s="6" t="s">
        <v>1405</v>
      </c>
      <c r="G33431" s="6" t="s">
        <v>1503</v>
      </c>
      <c r="H33431" s="8">
        <v>67.62</v>
      </c>
      <c r="I33431" s="6" t="s">
        <v>2533</v>
      </c>
      <c r="J33431" s="6" t="s">
        <v>1327</v>
      </c>
      <c r="P33431" s="6" t="s">
        <v>2586</v>
      </c>
    </row>
    <row r="33432" spans="1:16" x14ac:dyDescent="0.25">
      <c r="A33432" s="4" t="s">
        <v>12</v>
      </c>
      <c r="B33432" s="5" t="s">
        <v>13</v>
      </c>
      <c r="C33432" s="5">
        <v>9999</v>
      </c>
      <c r="D33432" s="6" t="s">
        <v>1317</v>
      </c>
      <c r="E33432" s="7" t="s">
        <v>2644</v>
      </c>
      <c r="F33432" s="6" t="s">
        <v>221</v>
      </c>
      <c r="G33432" s="6" t="s">
        <v>865</v>
      </c>
      <c r="H33432" s="8">
        <v>151.25</v>
      </c>
      <c r="I33432" s="6" t="s">
        <v>2533</v>
      </c>
      <c r="J33432" s="6" t="s">
        <v>1327</v>
      </c>
      <c r="P33432" s="6" t="s">
        <v>2586</v>
      </c>
    </row>
    <row r="33433" spans="1:16" x14ac:dyDescent="0.25">
      <c r="A33433" s="4" t="s">
        <v>12</v>
      </c>
      <c r="B33433" s="5" t="s">
        <v>13</v>
      </c>
      <c r="C33433" s="5">
        <v>9999</v>
      </c>
      <c r="D33433" s="6" t="s">
        <v>1317</v>
      </c>
      <c r="E33433" s="7" t="s">
        <v>2644</v>
      </c>
      <c r="F33433" s="6" t="s">
        <v>221</v>
      </c>
      <c r="G33433" s="6" t="s">
        <v>865</v>
      </c>
      <c r="H33433" s="8">
        <v>129.9</v>
      </c>
      <c r="I33433" s="6" t="s">
        <v>2533</v>
      </c>
      <c r="J33433" s="6" t="s">
        <v>1327</v>
      </c>
      <c r="P33433" s="6" t="s">
        <v>2586</v>
      </c>
    </row>
    <row r="33434" spans="1:16" x14ac:dyDescent="0.25">
      <c r="A33434" s="4" t="s">
        <v>12</v>
      </c>
      <c r="B33434" s="5" t="s">
        <v>13</v>
      </c>
      <c r="C33434" s="5">
        <v>9999</v>
      </c>
      <c r="D33434" s="6" t="s">
        <v>1317</v>
      </c>
      <c r="E33434" s="7" t="s">
        <v>2644</v>
      </c>
      <c r="F33434" s="6" t="s">
        <v>202</v>
      </c>
      <c r="G33434" s="6" t="s">
        <v>846</v>
      </c>
      <c r="H33434" s="8">
        <v>1122</v>
      </c>
      <c r="I33434" s="6" t="s">
        <v>2533</v>
      </c>
      <c r="J33434" s="6" t="s">
        <v>1323</v>
      </c>
      <c r="P33434" s="6" t="s">
        <v>2587</v>
      </c>
    </row>
    <row r="33435" spans="1:16" x14ac:dyDescent="0.25">
      <c r="A33435" s="4" t="s">
        <v>12</v>
      </c>
      <c r="B33435" s="5" t="s">
        <v>13</v>
      </c>
      <c r="C33435" s="5">
        <v>9999</v>
      </c>
      <c r="D33435" s="6" t="s">
        <v>1317</v>
      </c>
      <c r="E33435" s="7" t="s">
        <v>2644</v>
      </c>
      <c r="F33435" s="6" t="s">
        <v>2024</v>
      </c>
      <c r="G33435" s="6" t="s">
        <v>2356</v>
      </c>
      <c r="H33435" s="8">
        <v>1000.8</v>
      </c>
      <c r="I33435" s="6" t="s">
        <v>2533</v>
      </c>
      <c r="J33435" s="6" t="s">
        <v>1339</v>
      </c>
      <c r="P33435" s="6" t="s">
        <v>2606</v>
      </c>
    </row>
    <row r="33436" spans="1:16" x14ac:dyDescent="0.25">
      <c r="A33436" s="4" t="s">
        <v>12</v>
      </c>
      <c r="B33436" s="5" t="s">
        <v>13</v>
      </c>
      <c r="C33436" s="5">
        <v>9999</v>
      </c>
      <c r="D33436" s="6" t="s">
        <v>1317</v>
      </c>
      <c r="E33436" s="7" t="s">
        <v>2644</v>
      </c>
      <c r="F33436" s="6" t="s">
        <v>2024</v>
      </c>
      <c r="G33436" s="6" t="s">
        <v>2356</v>
      </c>
      <c r="H33436" s="8">
        <v>600</v>
      </c>
      <c r="I33436" s="6" t="s">
        <v>2533</v>
      </c>
      <c r="J33436" s="6" t="s">
        <v>1339</v>
      </c>
      <c r="P33436" s="6" t="s">
        <v>2606</v>
      </c>
    </row>
    <row r="33437" spans="1:16" x14ac:dyDescent="0.25">
      <c r="A33437" s="4" t="s">
        <v>12</v>
      </c>
      <c r="B33437" s="5" t="s">
        <v>13</v>
      </c>
      <c r="C33437" s="5">
        <v>9999</v>
      </c>
      <c r="D33437" s="6" t="s">
        <v>1317</v>
      </c>
      <c r="E33437" s="7" t="s">
        <v>2644</v>
      </c>
      <c r="F33437" s="6" t="s">
        <v>287</v>
      </c>
      <c r="G33437" s="6" t="s">
        <v>931</v>
      </c>
      <c r="H33437" s="8">
        <v>154.69999999999999</v>
      </c>
      <c r="I33437" s="6" t="s">
        <v>2533</v>
      </c>
      <c r="J33437" s="6" t="s">
        <v>1327</v>
      </c>
      <c r="P33437" s="6" t="s">
        <v>2586</v>
      </c>
    </row>
    <row r="33438" spans="1:16" x14ac:dyDescent="0.25">
      <c r="A33438" s="4" t="s">
        <v>12</v>
      </c>
      <c r="B33438" s="5" t="s">
        <v>13</v>
      </c>
      <c r="C33438" s="5">
        <v>9999</v>
      </c>
      <c r="D33438" s="6" t="s">
        <v>1317</v>
      </c>
      <c r="E33438" s="7" t="s">
        <v>2644</v>
      </c>
      <c r="F33438" s="6" t="s">
        <v>125</v>
      </c>
      <c r="G33438" s="6" t="s">
        <v>769</v>
      </c>
      <c r="H33438" s="8">
        <v>1219.68</v>
      </c>
      <c r="I33438" s="6" t="s">
        <v>2533</v>
      </c>
      <c r="J33438" s="6" t="s">
        <v>1327</v>
      </c>
      <c r="P33438" s="6" t="s">
        <v>2586</v>
      </c>
    </row>
    <row r="33439" spans="1:16" x14ac:dyDescent="0.25">
      <c r="A33439" s="4" t="s">
        <v>12</v>
      </c>
      <c r="B33439" s="5" t="s">
        <v>13</v>
      </c>
      <c r="C33439" s="5">
        <v>9999</v>
      </c>
      <c r="D33439" s="6" t="s">
        <v>1317</v>
      </c>
      <c r="E33439" s="7" t="s">
        <v>2644</v>
      </c>
      <c r="F33439" s="6" t="s">
        <v>58</v>
      </c>
      <c r="G33439" s="6" t="s">
        <v>704</v>
      </c>
      <c r="H33439" s="8">
        <v>2153.8000000000002</v>
      </c>
      <c r="I33439" s="6" t="s">
        <v>2533</v>
      </c>
      <c r="J33439" s="6" t="s">
        <v>1323</v>
      </c>
      <c r="P33439" s="6" t="s">
        <v>2587</v>
      </c>
    </row>
    <row r="33440" spans="1:16" x14ac:dyDescent="0.25">
      <c r="A33440" s="4" t="s">
        <v>12</v>
      </c>
      <c r="B33440" s="5" t="s">
        <v>13</v>
      </c>
      <c r="C33440" s="5">
        <v>9999</v>
      </c>
      <c r="D33440" s="6" t="s">
        <v>1317</v>
      </c>
      <c r="E33440" s="7" t="s">
        <v>2644</v>
      </c>
      <c r="F33440" s="6" t="s">
        <v>474</v>
      </c>
      <c r="G33440" s="6" t="s">
        <v>1118</v>
      </c>
      <c r="H33440" s="8">
        <v>447.2</v>
      </c>
      <c r="I33440" s="6" t="s">
        <v>2533</v>
      </c>
      <c r="J33440" s="6" t="s">
        <v>1328</v>
      </c>
      <c r="P33440" s="6" t="s">
        <v>2590</v>
      </c>
    </row>
    <row r="33441" spans="1:16" x14ac:dyDescent="0.25">
      <c r="A33441" s="4" t="s">
        <v>12</v>
      </c>
      <c r="B33441" s="5" t="s">
        <v>13</v>
      </c>
      <c r="C33441" s="5">
        <v>9999</v>
      </c>
      <c r="D33441" s="6" t="s">
        <v>1317</v>
      </c>
      <c r="E33441" s="7" t="s">
        <v>2644</v>
      </c>
      <c r="F33441" s="6" t="s">
        <v>38</v>
      </c>
      <c r="G33441" s="6" t="s">
        <v>684</v>
      </c>
      <c r="H33441" s="8">
        <v>363.92</v>
      </c>
      <c r="I33441" s="6" t="s">
        <v>2533</v>
      </c>
      <c r="J33441" s="6" t="s">
        <v>1327</v>
      </c>
      <c r="P33441" s="6" t="s">
        <v>2586</v>
      </c>
    </row>
    <row r="33442" spans="1:16" x14ac:dyDescent="0.25">
      <c r="A33442" s="4" t="s">
        <v>12</v>
      </c>
      <c r="B33442" s="5" t="s">
        <v>13</v>
      </c>
      <c r="C33442" s="5">
        <v>9999</v>
      </c>
      <c r="D33442" s="6" t="s">
        <v>1317</v>
      </c>
      <c r="E33442" s="7" t="s">
        <v>2644</v>
      </c>
      <c r="F33442" s="6" t="s">
        <v>63</v>
      </c>
      <c r="G33442" s="6" t="s">
        <v>709</v>
      </c>
      <c r="H33442" s="8">
        <v>302.48</v>
      </c>
      <c r="I33442" s="6" t="s">
        <v>2533</v>
      </c>
      <c r="J33442" s="6" t="s">
        <v>1323</v>
      </c>
      <c r="P33442" s="6" t="s">
        <v>2587</v>
      </c>
    </row>
    <row r="33443" spans="1:16" x14ac:dyDescent="0.25">
      <c r="A33443" s="4" t="s">
        <v>12</v>
      </c>
      <c r="B33443" s="5" t="s">
        <v>13</v>
      </c>
      <c r="C33443" s="5">
        <v>9999</v>
      </c>
      <c r="D33443" s="6" t="s">
        <v>1317</v>
      </c>
      <c r="E33443" s="7" t="s">
        <v>2644</v>
      </c>
      <c r="F33443" s="6" t="s">
        <v>376</v>
      </c>
      <c r="G33443" s="6" t="s">
        <v>1020</v>
      </c>
      <c r="H33443" s="8">
        <v>450</v>
      </c>
      <c r="I33443" s="6" t="s">
        <v>2510</v>
      </c>
      <c r="J33443" s="6" t="s">
        <v>1320</v>
      </c>
      <c r="P33443" s="6" t="s">
        <v>2598</v>
      </c>
    </row>
    <row r="33444" spans="1:16" x14ac:dyDescent="0.25">
      <c r="A33444" s="4" t="s">
        <v>12</v>
      </c>
      <c r="B33444" s="5" t="s">
        <v>13</v>
      </c>
      <c r="C33444" s="5">
        <v>9999</v>
      </c>
      <c r="D33444" s="6" t="s">
        <v>1317</v>
      </c>
      <c r="E33444" s="7" t="s">
        <v>2644</v>
      </c>
      <c r="F33444" s="6" t="s">
        <v>118</v>
      </c>
      <c r="G33444" s="6" t="s">
        <v>762</v>
      </c>
      <c r="H33444" s="8">
        <v>255.89</v>
      </c>
      <c r="I33444" s="6" t="s">
        <v>2510</v>
      </c>
      <c r="J33444" s="6" t="s">
        <v>1327</v>
      </c>
      <c r="P33444" s="6" t="s">
        <v>2586</v>
      </c>
    </row>
    <row r="33445" spans="1:16" x14ac:dyDescent="0.25">
      <c r="A33445" s="4" t="s">
        <v>12</v>
      </c>
      <c r="B33445" s="5" t="s">
        <v>13</v>
      </c>
      <c r="C33445" s="5">
        <v>9999</v>
      </c>
      <c r="D33445" s="6" t="s">
        <v>1317</v>
      </c>
      <c r="E33445" s="7" t="s">
        <v>2644</v>
      </c>
      <c r="F33445" s="6" t="s">
        <v>403</v>
      </c>
      <c r="G33445" s="6" t="s">
        <v>1046</v>
      </c>
      <c r="H33445" s="8">
        <v>459.8</v>
      </c>
      <c r="I33445" s="6" t="s">
        <v>2510</v>
      </c>
      <c r="J33445" s="6" t="s">
        <v>1327</v>
      </c>
      <c r="P33445" s="6" t="s">
        <v>2586</v>
      </c>
    </row>
    <row r="33446" spans="1:16" x14ac:dyDescent="0.25">
      <c r="A33446" s="4" t="s">
        <v>12</v>
      </c>
      <c r="B33446" s="5" t="s">
        <v>13</v>
      </c>
      <c r="C33446" s="5">
        <v>9999</v>
      </c>
      <c r="D33446" s="6" t="s">
        <v>1317</v>
      </c>
      <c r="E33446" s="7" t="s">
        <v>2644</v>
      </c>
      <c r="F33446" s="6" t="s">
        <v>454</v>
      </c>
      <c r="G33446" s="6" t="s">
        <v>1098</v>
      </c>
      <c r="H33446" s="8">
        <v>217.8</v>
      </c>
      <c r="I33446" s="6" t="s">
        <v>2510</v>
      </c>
      <c r="J33446" s="6" t="s">
        <v>1327</v>
      </c>
      <c r="P33446" s="6" t="s">
        <v>2586</v>
      </c>
    </row>
    <row r="33447" spans="1:16" x14ac:dyDescent="0.25">
      <c r="A33447" s="4" t="s">
        <v>12</v>
      </c>
      <c r="B33447" s="5" t="s">
        <v>13</v>
      </c>
      <c r="C33447" s="5">
        <v>9999</v>
      </c>
      <c r="D33447" s="6" t="s">
        <v>1317</v>
      </c>
      <c r="E33447" s="7" t="s">
        <v>2644</v>
      </c>
      <c r="F33447" s="6" t="s">
        <v>1430</v>
      </c>
      <c r="G33447" s="6" t="s">
        <v>1528</v>
      </c>
      <c r="H33447" s="8">
        <v>59.53</v>
      </c>
      <c r="I33447" s="6" t="s">
        <v>2510</v>
      </c>
      <c r="J33447" s="6" t="s">
        <v>1320</v>
      </c>
      <c r="P33447" s="6" t="s">
        <v>2598</v>
      </c>
    </row>
    <row r="33448" spans="1:16" x14ac:dyDescent="0.25">
      <c r="A33448" s="4" t="s">
        <v>12</v>
      </c>
      <c r="B33448" s="5" t="s">
        <v>13</v>
      </c>
      <c r="C33448" s="5">
        <v>9999</v>
      </c>
      <c r="D33448" s="6" t="s">
        <v>1317</v>
      </c>
      <c r="E33448" s="7" t="s">
        <v>2644</v>
      </c>
      <c r="F33448" s="6" t="s">
        <v>1430</v>
      </c>
      <c r="G33448" s="6" t="s">
        <v>1528</v>
      </c>
      <c r="H33448" s="8">
        <v>25.89</v>
      </c>
      <c r="I33448" s="6" t="s">
        <v>2510</v>
      </c>
      <c r="J33448" s="6" t="s">
        <v>1320</v>
      </c>
      <c r="P33448" s="6" t="s">
        <v>2598</v>
      </c>
    </row>
    <row r="33449" spans="1:16" x14ac:dyDescent="0.25">
      <c r="A33449" s="4" t="s">
        <v>12</v>
      </c>
      <c r="B33449" s="5" t="s">
        <v>13</v>
      </c>
      <c r="C33449" s="5">
        <v>9999</v>
      </c>
      <c r="D33449" s="6" t="s">
        <v>1317</v>
      </c>
      <c r="E33449" s="7" t="s">
        <v>2644</v>
      </c>
      <c r="F33449" s="6" t="s">
        <v>1430</v>
      </c>
      <c r="G33449" s="6" t="s">
        <v>1528</v>
      </c>
      <c r="H33449" s="8">
        <v>14.37</v>
      </c>
      <c r="I33449" s="6" t="s">
        <v>2510</v>
      </c>
      <c r="J33449" s="6" t="s">
        <v>1320</v>
      </c>
      <c r="P33449" s="6" t="s">
        <v>2598</v>
      </c>
    </row>
    <row r="33450" spans="1:16" x14ac:dyDescent="0.25">
      <c r="A33450" s="4" t="s">
        <v>12</v>
      </c>
      <c r="B33450" s="5" t="s">
        <v>13</v>
      </c>
      <c r="C33450" s="5">
        <v>9999</v>
      </c>
      <c r="D33450" s="6" t="s">
        <v>1317</v>
      </c>
      <c r="E33450" s="7" t="s">
        <v>2644</v>
      </c>
      <c r="F33450" s="6" t="s">
        <v>53</v>
      </c>
      <c r="G33450" s="6" t="s">
        <v>699</v>
      </c>
      <c r="H33450" s="8">
        <v>1355.2</v>
      </c>
      <c r="I33450" s="6" t="s">
        <v>2510</v>
      </c>
      <c r="J33450" s="6" t="s">
        <v>1323</v>
      </c>
      <c r="P33450" s="6" t="s">
        <v>2587</v>
      </c>
    </row>
    <row r="33451" spans="1:16" x14ac:dyDescent="0.25">
      <c r="A33451" s="4" t="s">
        <v>12</v>
      </c>
      <c r="B33451" s="5" t="s">
        <v>13</v>
      </c>
      <c r="C33451" s="5">
        <v>9999</v>
      </c>
      <c r="D33451" s="6" t="s">
        <v>1317</v>
      </c>
      <c r="E33451" s="7" t="s">
        <v>2644</v>
      </c>
      <c r="F33451" s="6" t="s">
        <v>113</v>
      </c>
      <c r="G33451" s="6" t="s">
        <v>757</v>
      </c>
      <c r="H33451" s="8">
        <v>235.95</v>
      </c>
      <c r="I33451" s="6" t="s">
        <v>2510</v>
      </c>
      <c r="J33451" s="6" t="s">
        <v>1327</v>
      </c>
      <c r="P33451" s="6" t="s">
        <v>2586</v>
      </c>
    </row>
    <row r="33452" spans="1:16" x14ac:dyDescent="0.25">
      <c r="A33452" s="4" t="s">
        <v>12</v>
      </c>
      <c r="B33452" s="5" t="s">
        <v>13</v>
      </c>
      <c r="C33452" s="5">
        <v>9999</v>
      </c>
      <c r="D33452" s="6" t="s">
        <v>1317</v>
      </c>
      <c r="E33452" s="7" t="s">
        <v>2644</v>
      </c>
      <c r="F33452" s="6" t="s">
        <v>125</v>
      </c>
      <c r="G33452" s="6" t="s">
        <v>769</v>
      </c>
      <c r="H33452" s="8">
        <v>381.15</v>
      </c>
      <c r="I33452" s="6" t="s">
        <v>2510</v>
      </c>
      <c r="J33452" s="6" t="s">
        <v>1323</v>
      </c>
      <c r="P33452" s="6" t="s">
        <v>2587</v>
      </c>
    </row>
    <row r="33453" spans="1:16" x14ac:dyDescent="0.25">
      <c r="A33453" s="4" t="s">
        <v>12</v>
      </c>
      <c r="B33453" s="5" t="s">
        <v>13</v>
      </c>
      <c r="C33453" s="5">
        <v>9999</v>
      </c>
      <c r="D33453" s="6" t="s">
        <v>1317</v>
      </c>
      <c r="E33453" s="7" t="s">
        <v>2644</v>
      </c>
      <c r="F33453" s="6" t="s">
        <v>125</v>
      </c>
      <c r="G33453" s="6" t="s">
        <v>769</v>
      </c>
      <c r="H33453" s="8">
        <v>111.95</v>
      </c>
      <c r="I33453" s="6" t="s">
        <v>2510</v>
      </c>
      <c r="J33453" s="6" t="s">
        <v>1323</v>
      </c>
      <c r="P33453" s="6" t="s">
        <v>2587</v>
      </c>
    </row>
    <row r="33454" spans="1:16" x14ac:dyDescent="0.25">
      <c r="A33454" s="4" t="s">
        <v>12</v>
      </c>
      <c r="B33454" s="5" t="s">
        <v>13</v>
      </c>
      <c r="C33454" s="5">
        <v>9999</v>
      </c>
      <c r="D33454" s="6" t="s">
        <v>1317</v>
      </c>
      <c r="E33454" s="7" t="s">
        <v>2644</v>
      </c>
      <c r="F33454" s="6" t="s">
        <v>596</v>
      </c>
      <c r="G33454" s="6" t="s">
        <v>1239</v>
      </c>
      <c r="H33454" s="8">
        <v>203.28</v>
      </c>
      <c r="I33454" s="6" t="s">
        <v>2510</v>
      </c>
      <c r="J33454" s="6" t="s">
        <v>1327</v>
      </c>
      <c r="P33454" s="6" t="s">
        <v>2586</v>
      </c>
    </row>
    <row r="33455" spans="1:16" x14ac:dyDescent="0.25">
      <c r="A33455" s="4" t="s">
        <v>12</v>
      </c>
      <c r="B33455" s="5" t="s">
        <v>13</v>
      </c>
      <c r="C33455" s="5">
        <v>9999</v>
      </c>
      <c r="D33455" s="6" t="s">
        <v>1317</v>
      </c>
      <c r="E33455" s="7" t="s">
        <v>2644</v>
      </c>
      <c r="F33455" s="6" t="s">
        <v>222</v>
      </c>
      <c r="G33455" s="6" t="s">
        <v>866</v>
      </c>
      <c r="H33455" s="8">
        <v>316.64</v>
      </c>
      <c r="I33455" s="6" t="s">
        <v>2510</v>
      </c>
      <c r="J33455" s="6" t="s">
        <v>1327</v>
      </c>
      <c r="P33455" s="6" t="s">
        <v>2586</v>
      </c>
    </row>
    <row r="33456" spans="1:16" x14ac:dyDescent="0.25">
      <c r="A33456" s="4" t="s">
        <v>12</v>
      </c>
      <c r="B33456" s="5" t="s">
        <v>13</v>
      </c>
      <c r="C33456" s="5">
        <v>9999</v>
      </c>
      <c r="D33456" s="6" t="s">
        <v>1317</v>
      </c>
      <c r="E33456" s="7" t="s">
        <v>2644</v>
      </c>
      <c r="F33456" s="6" t="s">
        <v>222</v>
      </c>
      <c r="G33456" s="6" t="s">
        <v>866</v>
      </c>
      <c r="H33456" s="8">
        <v>64.680000000000007</v>
      </c>
      <c r="I33456" s="6" t="s">
        <v>2510</v>
      </c>
      <c r="J33456" s="6" t="s">
        <v>1327</v>
      </c>
      <c r="P33456" s="6" t="s">
        <v>2586</v>
      </c>
    </row>
    <row r="33457" spans="1:16" x14ac:dyDescent="0.25">
      <c r="A33457" s="4" t="s">
        <v>12</v>
      </c>
      <c r="B33457" s="5" t="s">
        <v>13</v>
      </c>
      <c r="C33457" s="5">
        <v>9999</v>
      </c>
      <c r="D33457" s="6" t="s">
        <v>1317</v>
      </c>
      <c r="E33457" s="7" t="s">
        <v>2644</v>
      </c>
      <c r="F33457" s="6" t="s">
        <v>78</v>
      </c>
      <c r="G33457" s="6" t="s">
        <v>724</v>
      </c>
      <c r="H33457" s="8">
        <v>372.76</v>
      </c>
      <c r="I33457" s="6" t="s">
        <v>2510</v>
      </c>
      <c r="J33457" s="6" t="s">
        <v>1327</v>
      </c>
      <c r="P33457" s="6" t="s">
        <v>2586</v>
      </c>
    </row>
    <row r="33458" spans="1:16" x14ac:dyDescent="0.25">
      <c r="A33458" s="4" t="s">
        <v>12</v>
      </c>
      <c r="B33458" s="5" t="s">
        <v>13</v>
      </c>
      <c r="C33458" s="5">
        <v>9999</v>
      </c>
      <c r="D33458" s="6" t="s">
        <v>1317</v>
      </c>
      <c r="E33458" s="7" t="s">
        <v>2644</v>
      </c>
      <c r="F33458" s="6" t="s">
        <v>78</v>
      </c>
      <c r="G33458" s="6" t="s">
        <v>724</v>
      </c>
      <c r="H33458" s="8">
        <v>110.88</v>
      </c>
      <c r="I33458" s="6" t="s">
        <v>2510</v>
      </c>
      <c r="J33458" s="6" t="s">
        <v>1327</v>
      </c>
      <c r="P33458" s="6" t="s">
        <v>2586</v>
      </c>
    </row>
    <row r="33459" spans="1:16" x14ac:dyDescent="0.25">
      <c r="A33459" s="4" t="s">
        <v>12</v>
      </c>
      <c r="B33459" s="5" t="s">
        <v>13</v>
      </c>
      <c r="C33459" s="5">
        <v>9999</v>
      </c>
      <c r="D33459" s="6" t="s">
        <v>1317</v>
      </c>
      <c r="E33459" s="7" t="s">
        <v>2644</v>
      </c>
      <c r="F33459" s="6" t="s">
        <v>105</v>
      </c>
      <c r="G33459" s="6" t="s">
        <v>749</v>
      </c>
      <c r="H33459" s="8">
        <v>406.09</v>
      </c>
      <c r="I33459" s="6" t="s">
        <v>2510</v>
      </c>
      <c r="J33459" s="6" t="s">
        <v>1327</v>
      </c>
      <c r="P33459" s="6" t="s">
        <v>2586</v>
      </c>
    </row>
    <row r="33460" spans="1:16" x14ac:dyDescent="0.25">
      <c r="A33460" s="4" t="s">
        <v>12</v>
      </c>
      <c r="B33460" s="5" t="s">
        <v>13</v>
      </c>
      <c r="C33460" s="5">
        <v>9999</v>
      </c>
      <c r="D33460" s="6" t="s">
        <v>1317</v>
      </c>
      <c r="E33460" s="7" t="s">
        <v>2644</v>
      </c>
      <c r="F33460" s="6" t="s">
        <v>105</v>
      </c>
      <c r="G33460" s="6" t="s">
        <v>749</v>
      </c>
      <c r="H33460" s="8">
        <v>225.7</v>
      </c>
      <c r="I33460" s="6" t="s">
        <v>2510</v>
      </c>
      <c r="J33460" s="6" t="s">
        <v>1327</v>
      </c>
      <c r="P33460" s="6" t="s">
        <v>2586</v>
      </c>
    </row>
    <row r="33461" spans="1:16" x14ac:dyDescent="0.25">
      <c r="A33461" s="4" t="s">
        <v>12</v>
      </c>
      <c r="B33461" s="5" t="s">
        <v>13</v>
      </c>
      <c r="C33461" s="5">
        <v>9999</v>
      </c>
      <c r="D33461" s="6" t="s">
        <v>1317</v>
      </c>
      <c r="E33461" s="7" t="s">
        <v>2644</v>
      </c>
      <c r="F33461" s="6" t="s">
        <v>41</v>
      </c>
      <c r="G33461" s="6" t="s">
        <v>687</v>
      </c>
      <c r="H33461" s="8">
        <v>435.6</v>
      </c>
      <c r="I33461" s="6" t="s">
        <v>2510</v>
      </c>
      <c r="J33461" s="6" t="s">
        <v>1327</v>
      </c>
      <c r="P33461" s="6" t="s">
        <v>2586</v>
      </c>
    </row>
    <row r="33462" spans="1:16" x14ac:dyDescent="0.25">
      <c r="A33462" s="4" t="s">
        <v>12</v>
      </c>
      <c r="B33462" s="5" t="s">
        <v>13</v>
      </c>
      <c r="C33462" s="5">
        <v>9999</v>
      </c>
      <c r="D33462" s="6" t="s">
        <v>1317</v>
      </c>
      <c r="E33462" s="7" t="s">
        <v>2644</v>
      </c>
      <c r="F33462" s="6" t="s">
        <v>44</v>
      </c>
      <c r="G33462" s="6" t="s">
        <v>690</v>
      </c>
      <c r="H33462" s="8">
        <v>64.14</v>
      </c>
      <c r="I33462" s="6" t="s">
        <v>2510</v>
      </c>
      <c r="J33462" s="6" t="s">
        <v>1327</v>
      </c>
      <c r="P33462" s="6" t="s">
        <v>2586</v>
      </c>
    </row>
    <row r="33463" spans="1:16" x14ac:dyDescent="0.25">
      <c r="A33463" s="4" t="s">
        <v>12</v>
      </c>
      <c r="B33463" s="5" t="s">
        <v>13</v>
      </c>
      <c r="C33463" s="5">
        <v>9999</v>
      </c>
      <c r="D33463" s="6" t="s">
        <v>1317</v>
      </c>
      <c r="E33463" s="7" t="s">
        <v>2644</v>
      </c>
      <c r="F33463" s="6" t="s">
        <v>85</v>
      </c>
      <c r="G33463" s="6" t="s">
        <v>730</v>
      </c>
      <c r="H33463" s="8">
        <v>1452</v>
      </c>
      <c r="I33463" s="6" t="s">
        <v>2510</v>
      </c>
      <c r="J33463" s="6" t="s">
        <v>1327</v>
      </c>
      <c r="P33463" s="6" t="s">
        <v>2586</v>
      </c>
    </row>
    <row r="33464" spans="1:16" x14ac:dyDescent="0.25">
      <c r="A33464" s="4" t="s">
        <v>12</v>
      </c>
      <c r="B33464" s="5" t="s">
        <v>13</v>
      </c>
      <c r="C33464" s="5">
        <v>9999</v>
      </c>
      <c r="D33464" s="6" t="s">
        <v>1317</v>
      </c>
      <c r="E33464" s="7" t="s">
        <v>2644</v>
      </c>
      <c r="F33464" s="6" t="s">
        <v>1354</v>
      </c>
      <c r="G33464" s="6" t="s">
        <v>1446</v>
      </c>
      <c r="H33464" s="8">
        <v>255.98</v>
      </c>
      <c r="I33464" s="6" t="s">
        <v>2510</v>
      </c>
      <c r="J33464" s="6" t="s">
        <v>1327</v>
      </c>
      <c r="P33464" s="6" t="s">
        <v>2586</v>
      </c>
    </row>
    <row r="33465" spans="1:16" x14ac:dyDescent="0.25">
      <c r="A33465" s="4" t="s">
        <v>12</v>
      </c>
      <c r="B33465" s="5" t="s">
        <v>13</v>
      </c>
      <c r="C33465" s="5">
        <v>9999</v>
      </c>
      <c r="D33465" s="6" t="s">
        <v>1317</v>
      </c>
      <c r="E33465" s="7" t="s">
        <v>2644</v>
      </c>
      <c r="F33465" s="6" t="s">
        <v>39</v>
      </c>
      <c r="G33465" s="6" t="s">
        <v>685</v>
      </c>
      <c r="H33465" s="8">
        <v>579.24</v>
      </c>
      <c r="I33465" s="6" t="s">
        <v>2510</v>
      </c>
      <c r="J33465" s="6" t="s">
        <v>1327</v>
      </c>
      <c r="P33465" s="6" t="s">
        <v>2586</v>
      </c>
    </row>
    <row r="33466" spans="1:16" x14ac:dyDescent="0.25">
      <c r="A33466" s="4" t="s">
        <v>12</v>
      </c>
      <c r="B33466" s="5" t="s">
        <v>13</v>
      </c>
      <c r="C33466" s="5">
        <v>9999</v>
      </c>
      <c r="D33466" s="6" t="s">
        <v>1317</v>
      </c>
      <c r="E33466" s="7" t="s">
        <v>2644</v>
      </c>
      <c r="F33466" s="6" t="s">
        <v>39</v>
      </c>
      <c r="G33466" s="6" t="s">
        <v>685</v>
      </c>
      <c r="H33466" s="8">
        <v>457.56</v>
      </c>
      <c r="I33466" s="6" t="s">
        <v>2510</v>
      </c>
      <c r="J33466" s="6" t="s">
        <v>1327</v>
      </c>
      <c r="P33466" s="6" t="s">
        <v>2586</v>
      </c>
    </row>
    <row r="33467" spans="1:16" x14ac:dyDescent="0.25">
      <c r="A33467" s="4" t="s">
        <v>12</v>
      </c>
      <c r="B33467" s="5" t="s">
        <v>13</v>
      </c>
      <c r="C33467" s="5">
        <v>9999</v>
      </c>
      <c r="D33467" s="6" t="s">
        <v>1317</v>
      </c>
      <c r="E33467" s="7" t="s">
        <v>2644</v>
      </c>
      <c r="F33467" s="6" t="s">
        <v>153</v>
      </c>
      <c r="G33467" s="6" t="s">
        <v>797</v>
      </c>
      <c r="H33467" s="8">
        <v>205.61</v>
      </c>
      <c r="I33467" s="6" t="s">
        <v>2510</v>
      </c>
      <c r="J33467" s="6" t="s">
        <v>1327</v>
      </c>
      <c r="P33467" s="6" t="s">
        <v>2586</v>
      </c>
    </row>
    <row r="33468" spans="1:16" x14ac:dyDescent="0.25">
      <c r="A33468" s="4" t="s">
        <v>12</v>
      </c>
      <c r="B33468" s="5" t="s">
        <v>13</v>
      </c>
      <c r="C33468" s="5">
        <v>9999</v>
      </c>
      <c r="D33468" s="6" t="s">
        <v>1317</v>
      </c>
      <c r="E33468" s="7" t="s">
        <v>2644</v>
      </c>
      <c r="F33468" s="6" t="s">
        <v>153</v>
      </c>
      <c r="G33468" s="6" t="s">
        <v>797</v>
      </c>
      <c r="H33468" s="8">
        <v>132</v>
      </c>
      <c r="I33468" s="6" t="s">
        <v>2510</v>
      </c>
      <c r="J33468" s="6" t="s">
        <v>1327</v>
      </c>
      <c r="P33468" s="6" t="s">
        <v>2586</v>
      </c>
    </row>
    <row r="33469" spans="1:16" x14ac:dyDescent="0.25">
      <c r="A33469" s="4" t="s">
        <v>12</v>
      </c>
      <c r="B33469" s="5" t="s">
        <v>13</v>
      </c>
      <c r="C33469" s="5">
        <v>9999</v>
      </c>
      <c r="D33469" s="6" t="s">
        <v>1317</v>
      </c>
      <c r="E33469" s="7" t="s">
        <v>2644</v>
      </c>
      <c r="F33469" s="6" t="s">
        <v>153</v>
      </c>
      <c r="G33469" s="6" t="s">
        <v>797</v>
      </c>
      <c r="H33469" s="8">
        <v>121</v>
      </c>
      <c r="I33469" s="6" t="s">
        <v>2510</v>
      </c>
      <c r="J33469" s="6" t="s">
        <v>1327</v>
      </c>
      <c r="P33469" s="6" t="s">
        <v>2586</v>
      </c>
    </row>
    <row r="33470" spans="1:16" x14ac:dyDescent="0.25">
      <c r="A33470" s="4" t="s">
        <v>12</v>
      </c>
      <c r="B33470" s="5" t="s">
        <v>13</v>
      </c>
      <c r="C33470" s="5">
        <v>9999</v>
      </c>
      <c r="D33470" s="6" t="s">
        <v>1317</v>
      </c>
      <c r="E33470" s="7" t="s">
        <v>2644</v>
      </c>
      <c r="F33470" s="6" t="s">
        <v>153</v>
      </c>
      <c r="G33470" s="6" t="s">
        <v>797</v>
      </c>
      <c r="H33470" s="8">
        <v>107.16</v>
      </c>
      <c r="I33470" s="6" t="s">
        <v>2510</v>
      </c>
      <c r="J33470" s="6" t="s">
        <v>1327</v>
      </c>
      <c r="P33470" s="6" t="s">
        <v>2586</v>
      </c>
    </row>
    <row r="33471" spans="1:16" x14ac:dyDescent="0.25">
      <c r="A33471" s="4" t="s">
        <v>12</v>
      </c>
      <c r="B33471" s="5" t="s">
        <v>13</v>
      </c>
      <c r="C33471" s="5">
        <v>9999</v>
      </c>
      <c r="D33471" s="6" t="s">
        <v>1317</v>
      </c>
      <c r="E33471" s="7" t="s">
        <v>2644</v>
      </c>
      <c r="F33471" s="6" t="s">
        <v>153</v>
      </c>
      <c r="G33471" s="6" t="s">
        <v>797</v>
      </c>
      <c r="H33471" s="8">
        <v>99.12</v>
      </c>
      <c r="I33471" s="6" t="s">
        <v>2510</v>
      </c>
      <c r="J33471" s="6" t="s">
        <v>1327</v>
      </c>
      <c r="P33471" s="6" t="s">
        <v>2586</v>
      </c>
    </row>
    <row r="33472" spans="1:16" x14ac:dyDescent="0.25">
      <c r="A33472" s="4" t="s">
        <v>12</v>
      </c>
      <c r="B33472" s="5" t="s">
        <v>13</v>
      </c>
      <c r="C33472" s="5">
        <v>9999</v>
      </c>
      <c r="D33472" s="6" t="s">
        <v>1317</v>
      </c>
      <c r="E33472" s="7" t="s">
        <v>2644</v>
      </c>
      <c r="F33472" s="6" t="s">
        <v>1351</v>
      </c>
      <c r="G33472" s="6" t="s">
        <v>1443</v>
      </c>
      <c r="H33472" s="8">
        <v>418</v>
      </c>
      <c r="I33472" s="6" t="s">
        <v>2510</v>
      </c>
      <c r="J33472" s="6" t="s">
        <v>1320</v>
      </c>
      <c r="P33472" s="6" t="s">
        <v>2598</v>
      </c>
    </row>
    <row r="33473" spans="1:16" x14ac:dyDescent="0.25">
      <c r="A33473" s="4" t="s">
        <v>12</v>
      </c>
      <c r="B33473" s="5" t="s">
        <v>13</v>
      </c>
      <c r="C33473" s="5">
        <v>9999</v>
      </c>
      <c r="D33473" s="6" t="s">
        <v>1317</v>
      </c>
      <c r="E33473" s="7" t="s">
        <v>2644</v>
      </c>
      <c r="F33473" s="6" t="s">
        <v>376</v>
      </c>
      <c r="G33473" s="6" t="s">
        <v>1020</v>
      </c>
      <c r="H33473" s="8">
        <v>272</v>
      </c>
      <c r="I33473" s="6" t="s">
        <v>2556</v>
      </c>
      <c r="J33473" s="6" t="s">
        <v>1320</v>
      </c>
      <c r="P33473" s="6" t="s">
        <v>2598</v>
      </c>
    </row>
    <row r="33474" spans="1:16" x14ac:dyDescent="0.25">
      <c r="A33474" s="4" t="s">
        <v>12</v>
      </c>
      <c r="B33474" s="5" t="s">
        <v>13</v>
      </c>
      <c r="C33474" s="5">
        <v>9999</v>
      </c>
      <c r="D33474" s="6" t="s">
        <v>1317</v>
      </c>
      <c r="E33474" s="7" t="s">
        <v>2644</v>
      </c>
      <c r="F33474" s="6" t="s">
        <v>284</v>
      </c>
      <c r="G33474" s="6" t="s">
        <v>928</v>
      </c>
      <c r="H33474" s="8">
        <v>911.91</v>
      </c>
      <c r="I33474" s="6" t="s">
        <v>2556</v>
      </c>
      <c r="J33474" s="6" t="s">
        <v>1327</v>
      </c>
      <c r="P33474" s="6" t="s">
        <v>2586</v>
      </c>
    </row>
    <row r="33475" spans="1:16" x14ac:dyDescent="0.25">
      <c r="A33475" s="4" t="s">
        <v>12</v>
      </c>
      <c r="B33475" s="5" t="s">
        <v>13</v>
      </c>
      <c r="C33475" s="5">
        <v>9999</v>
      </c>
      <c r="D33475" s="6" t="s">
        <v>1317</v>
      </c>
      <c r="E33475" s="7" t="s">
        <v>2644</v>
      </c>
      <c r="F33475" s="6" t="s">
        <v>283</v>
      </c>
      <c r="G33475" s="6" t="s">
        <v>927</v>
      </c>
      <c r="H33475" s="8">
        <v>1210</v>
      </c>
      <c r="I33475" s="6" t="s">
        <v>2556</v>
      </c>
      <c r="J33475" s="6" t="s">
        <v>1327</v>
      </c>
      <c r="P33475" s="6" t="s">
        <v>2586</v>
      </c>
    </row>
    <row r="33476" spans="1:16" x14ac:dyDescent="0.25">
      <c r="A33476" s="4" t="s">
        <v>12</v>
      </c>
      <c r="B33476" s="5" t="s">
        <v>13</v>
      </c>
      <c r="C33476" s="5">
        <v>9999</v>
      </c>
      <c r="D33476" s="6" t="s">
        <v>1317</v>
      </c>
      <c r="E33476" s="7" t="s">
        <v>2644</v>
      </c>
      <c r="F33476" s="6" t="s">
        <v>283</v>
      </c>
      <c r="G33476" s="6" t="s">
        <v>927</v>
      </c>
      <c r="H33476" s="8">
        <v>354</v>
      </c>
      <c r="I33476" s="6" t="s">
        <v>2556</v>
      </c>
      <c r="J33476" s="6" t="s">
        <v>1327</v>
      </c>
      <c r="P33476" s="6" t="s">
        <v>2586</v>
      </c>
    </row>
    <row r="33477" spans="1:16" x14ac:dyDescent="0.25">
      <c r="A33477" s="4" t="s">
        <v>12</v>
      </c>
      <c r="B33477" s="5" t="s">
        <v>13</v>
      </c>
      <c r="C33477" s="5">
        <v>9999</v>
      </c>
      <c r="D33477" s="6" t="s">
        <v>1317</v>
      </c>
      <c r="E33477" s="7" t="s">
        <v>2644</v>
      </c>
      <c r="F33477" s="6" t="s">
        <v>116</v>
      </c>
      <c r="G33477" s="6" t="s">
        <v>760</v>
      </c>
      <c r="H33477" s="8">
        <v>349.35</v>
      </c>
      <c r="I33477" s="6" t="s">
        <v>2556</v>
      </c>
      <c r="J33477" s="6" t="s">
        <v>1327</v>
      </c>
      <c r="P33477" s="6" t="s">
        <v>2586</v>
      </c>
    </row>
    <row r="33478" spans="1:16" x14ac:dyDescent="0.25">
      <c r="A33478" s="4" t="s">
        <v>12</v>
      </c>
      <c r="B33478" s="5" t="s">
        <v>13</v>
      </c>
      <c r="C33478" s="5">
        <v>9999</v>
      </c>
      <c r="D33478" s="6" t="s">
        <v>1317</v>
      </c>
      <c r="E33478" s="7" t="s">
        <v>2644</v>
      </c>
      <c r="F33478" s="6" t="s">
        <v>328</v>
      </c>
      <c r="G33478" s="6" t="s">
        <v>971</v>
      </c>
      <c r="H33478" s="8">
        <v>1064.8</v>
      </c>
      <c r="I33478" s="6" t="s">
        <v>2556</v>
      </c>
      <c r="J33478" s="6" t="s">
        <v>1327</v>
      </c>
      <c r="P33478" s="6" t="s">
        <v>2586</v>
      </c>
    </row>
    <row r="33479" spans="1:16" x14ac:dyDescent="0.25">
      <c r="A33479" s="4" t="s">
        <v>12</v>
      </c>
      <c r="B33479" s="5" t="s">
        <v>13</v>
      </c>
      <c r="C33479" s="5">
        <v>9999</v>
      </c>
      <c r="D33479" s="6" t="s">
        <v>1317</v>
      </c>
      <c r="E33479" s="7" t="s">
        <v>2644</v>
      </c>
      <c r="F33479" s="6" t="s">
        <v>1389</v>
      </c>
      <c r="G33479" s="6" t="s">
        <v>1486</v>
      </c>
      <c r="H33479" s="8">
        <v>956.45</v>
      </c>
      <c r="I33479" s="6" t="s">
        <v>2556</v>
      </c>
      <c r="J33479" s="6" t="s">
        <v>1339</v>
      </c>
      <c r="P33479" s="6" t="s">
        <v>2606</v>
      </c>
    </row>
    <row r="33480" spans="1:16" x14ac:dyDescent="0.25">
      <c r="A33480" s="4" t="s">
        <v>12</v>
      </c>
      <c r="B33480" s="5" t="s">
        <v>13</v>
      </c>
      <c r="C33480" s="5">
        <v>9999</v>
      </c>
      <c r="D33480" s="6" t="s">
        <v>1317</v>
      </c>
      <c r="E33480" s="7" t="s">
        <v>2644</v>
      </c>
      <c r="F33480" s="6" t="s">
        <v>1865</v>
      </c>
      <c r="G33480" s="6" t="s">
        <v>2193</v>
      </c>
      <c r="H33480" s="8">
        <v>235.95</v>
      </c>
      <c r="I33480" s="6" t="s">
        <v>2556</v>
      </c>
      <c r="J33480" s="6" t="s">
        <v>1327</v>
      </c>
      <c r="P33480" s="6" t="s">
        <v>2586</v>
      </c>
    </row>
    <row r="33481" spans="1:16" x14ac:dyDescent="0.25">
      <c r="A33481" s="4" t="s">
        <v>12</v>
      </c>
      <c r="B33481" s="5" t="s">
        <v>13</v>
      </c>
      <c r="C33481" s="5">
        <v>9999</v>
      </c>
      <c r="D33481" s="6" t="s">
        <v>1317</v>
      </c>
      <c r="E33481" s="7" t="s">
        <v>2644</v>
      </c>
      <c r="F33481" s="6" t="s">
        <v>373</v>
      </c>
      <c r="G33481" s="6" t="s">
        <v>1017</v>
      </c>
      <c r="H33481" s="8">
        <v>453.75</v>
      </c>
      <c r="I33481" s="6" t="s">
        <v>2556</v>
      </c>
      <c r="J33481" s="6" t="s">
        <v>1327</v>
      </c>
      <c r="P33481" s="6" t="s">
        <v>2586</v>
      </c>
    </row>
    <row r="33482" spans="1:16" x14ac:dyDescent="0.25">
      <c r="A33482" s="4" t="s">
        <v>12</v>
      </c>
      <c r="B33482" s="5" t="s">
        <v>13</v>
      </c>
      <c r="C33482" s="5">
        <v>9999</v>
      </c>
      <c r="D33482" s="6" t="s">
        <v>1317</v>
      </c>
      <c r="E33482" s="7" t="s">
        <v>2644</v>
      </c>
      <c r="F33482" s="6" t="s">
        <v>403</v>
      </c>
      <c r="G33482" s="6" t="s">
        <v>1046</v>
      </c>
      <c r="H33482" s="8">
        <v>762.3</v>
      </c>
      <c r="I33482" s="6" t="s">
        <v>2556</v>
      </c>
      <c r="J33482" s="6" t="s">
        <v>1327</v>
      </c>
      <c r="P33482" s="6" t="s">
        <v>2586</v>
      </c>
    </row>
    <row r="33483" spans="1:16" x14ac:dyDescent="0.25">
      <c r="A33483" s="4" t="s">
        <v>12</v>
      </c>
      <c r="B33483" s="5" t="s">
        <v>13</v>
      </c>
      <c r="C33483" s="5">
        <v>9999</v>
      </c>
      <c r="D33483" s="6" t="s">
        <v>1317</v>
      </c>
      <c r="E33483" s="7" t="s">
        <v>2644</v>
      </c>
      <c r="F33483" s="6" t="s">
        <v>1391</v>
      </c>
      <c r="G33483" s="6" t="s">
        <v>1488</v>
      </c>
      <c r="H33483" s="8">
        <v>738</v>
      </c>
      <c r="I33483" s="6" t="s">
        <v>2556</v>
      </c>
      <c r="J33483" s="6" t="s">
        <v>1336</v>
      </c>
      <c r="P33483" s="6" t="s">
        <v>2600</v>
      </c>
    </row>
    <row r="33484" spans="1:16" x14ac:dyDescent="0.25">
      <c r="A33484" s="4" t="s">
        <v>12</v>
      </c>
      <c r="B33484" s="5" t="s">
        <v>13</v>
      </c>
      <c r="C33484" s="5">
        <v>9999</v>
      </c>
      <c r="D33484" s="6" t="s">
        <v>1317</v>
      </c>
      <c r="E33484" s="7" t="s">
        <v>2644</v>
      </c>
      <c r="F33484" s="6" t="s">
        <v>384</v>
      </c>
      <c r="G33484" s="6" t="s">
        <v>1027</v>
      </c>
      <c r="H33484" s="8">
        <v>208.85</v>
      </c>
      <c r="I33484" s="6" t="s">
        <v>2556</v>
      </c>
      <c r="J33484" s="6" t="s">
        <v>1327</v>
      </c>
      <c r="P33484" s="6" t="s">
        <v>2586</v>
      </c>
    </row>
    <row r="33485" spans="1:16" x14ac:dyDescent="0.25">
      <c r="A33485" s="4" t="s">
        <v>12</v>
      </c>
      <c r="B33485" s="5" t="s">
        <v>13</v>
      </c>
      <c r="C33485" s="5">
        <v>9999</v>
      </c>
      <c r="D33485" s="6" t="s">
        <v>1317</v>
      </c>
      <c r="E33485" s="7" t="s">
        <v>2644</v>
      </c>
      <c r="F33485" s="6" t="s">
        <v>384</v>
      </c>
      <c r="G33485" s="6" t="s">
        <v>1027</v>
      </c>
      <c r="H33485" s="8">
        <v>57.75</v>
      </c>
      <c r="I33485" s="6" t="s">
        <v>2556</v>
      </c>
      <c r="J33485" s="6" t="s">
        <v>1336</v>
      </c>
      <c r="P33485" s="6" t="s">
        <v>2600</v>
      </c>
    </row>
    <row r="33486" spans="1:16" x14ac:dyDescent="0.25">
      <c r="A33486" s="4" t="s">
        <v>12</v>
      </c>
      <c r="B33486" s="5" t="s">
        <v>13</v>
      </c>
      <c r="C33486" s="5">
        <v>9999</v>
      </c>
      <c r="D33486" s="6" t="s">
        <v>1317</v>
      </c>
      <c r="E33486" s="7" t="s">
        <v>2644</v>
      </c>
      <c r="F33486" s="6" t="s">
        <v>1886</v>
      </c>
      <c r="G33486" s="6" t="s">
        <v>2214</v>
      </c>
      <c r="H33486" s="8">
        <v>145.19999999999999</v>
      </c>
      <c r="I33486" s="6" t="s">
        <v>2556</v>
      </c>
      <c r="J33486" s="6" t="s">
        <v>1323</v>
      </c>
      <c r="P33486" s="6" t="s">
        <v>2587</v>
      </c>
    </row>
    <row r="33487" spans="1:16" x14ac:dyDescent="0.25">
      <c r="A33487" s="4" t="s">
        <v>12</v>
      </c>
      <c r="B33487" s="5" t="s">
        <v>13</v>
      </c>
      <c r="C33487" s="5">
        <v>9999</v>
      </c>
      <c r="D33487" s="6" t="s">
        <v>1317</v>
      </c>
      <c r="E33487" s="7" t="s">
        <v>2644</v>
      </c>
      <c r="F33487" s="6" t="s">
        <v>199</v>
      </c>
      <c r="G33487" s="6" t="s">
        <v>843</v>
      </c>
      <c r="H33487" s="8">
        <v>1443.29</v>
      </c>
      <c r="I33487" s="6" t="s">
        <v>2556</v>
      </c>
      <c r="J33487" s="6" t="s">
        <v>1327</v>
      </c>
      <c r="P33487" s="6" t="s">
        <v>2586</v>
      </c>
    </row>
    <row r="33488" spans="1:16" x14ac:dyDescent="0.25">
      <c r="A33488" s="4" t="s">
        <v>12</v>
      </c>
      <c r="B33488" s="5" t="s">
        <v>13</v>
      </c>
      <c r="C33488" s="5">
        <v>9999</v>
      </c>
      <c r="D33488" s="6" t="s">
        <v>1317</v>
      </c>
      <c r="E33488" s="7" t="s">
        <v>2644</v>
      </c>
      <c r="F33488" s="6" t="s">
        <v>199</v>
      </c>
      <c r="G33488" s="6" t="s">
        <v>843</v>
      </c>
      <c r="H33488" s="8">
        <v>484</v>
      </c>
      <c r="I33488" s="6" t="s">
        <v>2556</v>
      </c>
      <c r="J33488" s="6" t="s">
        <v>1327</v>
      </c>
      <c r="P33488" s="6" t="s">
        <v>2586</v>
      </c>
    </row>
    <row r="33489" spans="1:16" x14ac:dyDescent="0.25">
      <c r="A33489" s="4" t="s">
        <v>12</v>
      </c>
      <c r="B33489" s="5" t="s">
        <v>13</v>
      </c>
      <c r="C33489" s="5">
        <v>9999</v>
      </c>
      <c r="D33489" s="6" t="s">
        <v>1317</v>
      </c>
      <c r="E33489" s="7" t="s">
        <v>2644</v>
      </c>
      <c r="F33489" s="6" t="s">
        <v>199</v>
      </c>
      <c r="G33489" s="6" t="s">
        <v>843</v>
      </c>
      <c r="H33489" s="8">
        <v>305.74</v>
      </c>
      <c r="I33489" s="6" t="s">
        <v>2556</v>
      </c>
      <c r="J33489" s="6" t="s">
        <v>1327</v>
      </c>
      <c r="P33489" s="6" t="s">
        <v>2586</v>
      </c>
    </row>
    <row r="33490" spans="1:16" x14ac:dyDescent="0.25">
      <c r="A33490" s="4" t="s">
        <v>12</v>
      </c>
      <c r="B33490" s="5" t="s">
        <v>13</v>
      </c>
      <c r="C33490" s="5">
        <v>9999</v>
      </c>
      <c r="D33490" s="6" t="s">
        <v>1317</v>
      </c>
      <c r="E33490" s="7" t="s">
        <v>2644</v>
      </c>
      <c r="F33490" s="6" t="s">
        <v>199</v>
      </c>
      <c r="G33490" s="6" t="s">
        <v>843</v>
      </c>
      <c r="H33490" s="8">
        <v>266.2</v>
      </c>
      <c r="I33490" s="6" t="s">
        <v>2556</v>
      </c>
      <c r="J33490" s="6" t="s">
        <v>1327</v>
      </c>
      <c r="P33490" s="6" t="s">
        <v>2586</v>
      </c>
    </row>
    <row r="33491" spans="1:16" x14ac:dyDescent="0.25">
      <c r="A33491" s="4" t="s">
        <v>12</v>
      </c>
      <c r="B33491" s="5" t="s">
        <v>13</v>
      </c>
      <c r="C33491" s="5">
        <v>9999</v>
      </c>
      <c r="D33491" s="6" t="s">
        <v>1317</v>
      </c>
      <c r="E33491" s="7" t="s">
        <v>2644</v>
      </c>
      <c r="F33491" s="6" t="s">
        <v>1419</v>
      </c>
      <c r="G33491" s="6" t="s">
        <v>1517</v>
      </c>
      <c r="H33491" s="8">
        <v>142.76</v>
      </c>
      <c r="I33491" s="6" t="s">
        <v>2556</v>
      </c>
      <c r="J33491" s="6" t="s">
        <v>1327</v>
      </c>
      <c r="P33491" s="6" t="s">
        <v>2586</v>
      </c>
    </row>
    <row r="33492" spans="1:16" x14ac:dyDescent="0.25">
      <c r="A33492" s="4" t="s">
        <v>12</v>
      </c>
      <c r="B33492" s="5" t="s">
        <v>13</v>
      </c>
      <c r="C33492" s="5">
        <v>9999</v>
      </c>
      <c r="D33492" s="6" t="s">
        <v>1317</v>
      </c>
      <c r="E33492" s="7" t="s">
        <v>2644</v>
      </c>
      <c r="F33492" s="6" t="s">
        <v>113</v>
      </c>
      <c r="G33492" s="6" t="s">
        <v>757</v>
      </c>
      <c r="H33492" s="8">
        <v>758.9</v>
      </c>
      <c r="I33492" s="6" t="s">
        <v>2556</v>
      </c>
      <c r="J33492" s="6" t="s">
        <v>1327</v>
      </c>
      <c r="P33492" s="6" t="s">
        <v>2586</v>
      </c>
    </row>
    <row r="33493" spans="1:16" x14ac:dyDescent="0.25">
      <c r="A33493" s="4" t="s">
        <v>12</v>
      </c>
      <c r="B33493" s="5" t="s">
        <v>13</v>
      </c>
      <c r="C33493" s="5">
        <v>9999</v>
      </c>
      <c r="D33493" s="6" t="s">
        <v>1317</v>
      </c>
      <c r="E33493" s="7" t="s">
        <v>2644</v>
      </c>
      <c r="F33493" s="6" t="s">
        <v>195</v>
      </c>
      <c r="G33493" s="6" t="s">
        <v>839</v>
      </c>
      <c r="H33493" s="8">
        <v>158.55000000000001</v>
      </c>
      <c r="I33493" s="6" t="s">
        <v>2556</v>
      </c>
      <c r="J33493" s="6" t="s">
        <v>1327</v>
      </c>
      <c r="P33493" s="6" t="s">
        <v>2586</v>
      </c>
    </row>
    <row r="33494" spans="1:16" x14ac:dyDescent="0.25">
      <c r="A33494" s="4" t="s">
        <v>12</v>
      </c>
      <c r="B33494" s="5" t="s">
        <v>13</v>
      </c>
      <c r="C33494" s="5">
        <v>9999</v>
      </c>
      <c r="D33494" s="6" t="s">
        <v>1317</v>
      </c>
      <c r="E33494" s="7" t="s">
        <v>2644</v>
      </c>
      <c r="F33494" s="6" t="s">
        <v>125</v>
      </c>
      <c r="G33494" s="6" t="s">
        <v>769</v>
      </c>
      <c r="H33494" s="8">
        <v>990.99</v>
      </c>
      <c r="I33494" s="6" t="s">
        <v>2556</v>
      </c>
      <c r="J33494" s="6" t="s">
        <v>1327</v>
      </c>
      <c r="P33494" s="6" t="s">
        <v>2586</v>
      </c>
    </row>
    <row r="33495" spans="1:16" x14ac:dyDescent="0.25">
      <c r="A33495" s="4" t="s">
        <v>12</v>
      </c>
      <c r="B33495" s="5" t="s">
        <v>13</v>
      </c>
      <c r="C33495" s="5">
        <v>9999</v>
      </c>
      <c r="D33495" s="6" t="s">
        <v>1317</v>
      </c>
      <c r="E33495" s="7" t="s">
        <v>2644</v>
      </c>
      <c r="F33495" s="6" t="s">
        <v>57</v>
      </c>
      <c r="G33495" s="6" t="s">
        <v>703</v>
      </c>
      <c r="H33495" s="8">
        <v>820.38</v>
      </c>
      <c r="I33495" s="6" t="s">
        <v>2556</v>
      </c>
      <c r="J33495" s="6" t="s">
        <v>1327</v>
      </c>
      <c r="P33495" s="6" t="s">
        <v>2586</v>
      </c>
    </row>
    <row r="33496" spans="1:16" x14ac:dyDescent="0.25">
      <c r="A33496" s="4" t="s">
        <v>12</v>
      </c>
      <c r="B33496" s="5" t="s">
        <v>13</v>
      </c>
      <c r="C33496" s="5">
        <v>9999</v>
      </c>
      <c r="D33496" s="6" t="s">
        <v>1317</v>
      </c>
      <c r="E33496" s="7" t="s">
        <v>2644</v>
      </c>
      <c r="F33496" s="6" t="s">
        <v>57</v>
      </c>
      <c r="G33496" s="6" t="s">
        <v>703</v>
      </c>
      <c r="H33496" s="8">
        <v>187.44</v>
      </c>
      <c r="I33496" s="6" t="s">
        <v>2556</v>
      </c>
      <c r="J33496" s="6" t="s">
        <v>1323</v>
      </c>
      <c r="P33496" s="6" t="s">
        <v>2587</v>
      </c>
    </row>
    <row r="33497" spans="1:16" x14ac:dyDescent="0.25">
      <c r="A33497" s="4" t="s">
        <v>12</v>
      </c>
      <c r="B33497" s="5" t="s">
        <v>13</v>
      </c>
      <c r="C33497" s="5">
        <v>9999</v>
      </c>
      <c r="D33497" s="6" t="s">
        <v>1317</v>
      </c>
      <c r="E33497" s="7" t="s">
        <v>2644</v>
      </c>
      <c r="F33497" s="6" t="s">
        <v>57</v>
      </c>
      <c r="G33497" s="6" t="s">
        <v>703</v>
      </c>
      <c r="H33497" s="8">
        <v>82.9</v>
      </c>
      <c r="I33497" s="6" t="s">
        <v>2556</v>
      </c>
      <c r="J33497" s="6" t="s">
        <v>1323</v>
      </c>
      <c r="P33497" s="6" t="s">
        <v>2587</v>
      </c>
    </row>
    <row r="33498" spans="1:16" x14ac:dyDescent="0.25">
      <c r="A33498" s="4" t="s">
        <v>12</v>
      </c>
      <c r="B33498" s="5" t="s">
        <v>13</v>
      </c>
      <c r="C33498" s="5">
        <v>9999</v>
      </c>
      <c r="D33498" s="6" t="s">
        <v>1317</v>
      </c>
      <c r="E33498" s="7" t="s">
        <v>2644</v>
      </c>
      <c r="F33498" s="6" t="s">
        <v>51</v>
      </c>
      <c r="G33498" s="6" t="s">
        <v>697</v>
      </c>
      <c r="H33498" s="8">
        <v>56.1</v>
      </c>
      <c r="I33498" s="6" t="s">
        <v>2556</v>
      </c>
      <c r="J33498" s="6" t="s">
        <v>1323</v>
      </c>
      <c r="P33498" s="6" t="s">
        <v>2587</v>
      </c>
    </row>
    <row r="33499" spans="1:16" x14ac:dyDescent="0.25">
      <c r="A33499" s="4" t="s">
        <v>12</v>
      </c>
      <c r="B33499" s="5" t="s">
        <v>13</v>
      </c>
      <c r="C33499" s="5">
        <v>9999</v>
      </c>
      <c r="D33499" s="6" t="s">
        <v>1317</v>
      </c>
      <c r="E33499" s="7" t="s">
        <v>2644</v>
      </c>
      <c r="F33499" s="6" t="s">
        <v>58</v>
      </c>
      <c r="G33499" s="6" t="s">
        <v>704</v>
      </c>
      <c r="H33499" s="8">
        <v>767.62</v>
      </c>
      <c r="I33499" s="6" t="s">
        <v>2556</v>
      </c>
      <c r="J33499" s="6" t="s">
        <v>1323</v>
      </c>
      <c r="P33499" s="6" t="s">
        <v>2587</v>
      </c>
    </row>
    <row r="33500" spans="1:16" x14ac:dyDescent="0.25">
      <c r="A33500" s="4" t="s">
        <v>12</v>
      </c>
      <c r="B33500" s="5" t="s">
        <v>13</v>
      </c>
      <c r="C33500" s="5">
        <v>9999</v>
      </c>
      <c r="D33500" s="6" t="s">
        <v>1317</v>
      </c>
      <c r="E33500" s="7" t="s">
        <v>2644</v>
      </c>
      <c r="F33500" s="6" t="s">
        <v>78</v>
      </c>
      <c r="G33500" s="6" t="s">
        <v>724</v>
      </c>
      <c r="H33500" s="8">
        <v>592.80999999999995</v>
      </c>
      <c r="I33500" s="6" t="s">
        <v>2556</v>
      </c>
      <c r="J33500" s="6" t="s">
        <v>1327</v>
      </c>
      <c r="P33500" s="6" t="s">
        <v>2586</v>
      </c>
    </row>
    <row r="33501" spans="1:16" x14ac:dyDescent="0.25">
      <c r="A33501" s="4" t="s">
        <v>12</v>
      </c>
      <c r="B33501" s="5" t="s">
        <v>13</v>
      </c>
      <c r="C33501" s="5">
        <v>9999</v>
      </c>
      <c r="D33501" s="6" t="s">
        <v>1317</v>
      </c>
      <c r="E33501" s="7" t="s">
        <v>2644</v>
      </c>
      <c r="F33501" s="6" t="s">
        <v>1753</v>
      </c>
      <c r="G33501" s="6" t="s">
        <v>1842</v>
      </c>
      <c r="H33501" s="8">
        <v>152.9</v>
      </c>
      <c r="I33501" s="6" t="s">
        <v>2556</v>
      </c>
      <c r="J33501" s="6" t="s">
        <v>1327</v>
      </c>
      <c r="P33501" s="6" t="s">
        <v>2586</v>
      </c>
    </row>
    <row r="33502" spans="1:16" x14ac:dyDescent="0.25">
      <c r="A33502" s="4" t="s">
        <v>12</v>
      </c>
      <c r="B33502" s="5" t="s">
        <v>13</v>
      </c>
      <c r="C33502" s="5">
        <v>9999</v>
      </c>
      <c r="D33502" s="6" t="s">
        <v>1317</v>
      </c>
      <c r="E33502" s="7" t="s">
        <v>2644</v>
      </c>
      <c r="F33502" s="6" t="s">
        <v>38</v>
      </c>
      <c r="G33502" s="6" t="s">
        <v>684</v>
      </c>
      <c r="H33502" s="8">
        <v>739.45</v>
      </c>
      <c r="I33502" s="6" t="s">
        <v>2556</v>
      </c>
      <c r="J33502" s="6" t="s">
        <v>1327</v>
      </c>
      <c r="P33502" s="6" t="s">
        <v>2586</v>
      </c>
    </row>
    <row r="33503" spans="1:16" x14ac:dyDescent="0.25">
      <c r="A33503" s="4" t="s">
        <v>12</v>
      </c>
      <c r="B33503" s="5" t="s">
        <v>13</v>
      </c>
      <c r="C33503" s="5">
        <v>9999</v>
      </c>
      <c r="D33503" s="6" t="s">
        <v>1317</v>
      </c>
      <c r="E33503" s="7" t="s">
        <v>2644</v>
      </c>
      <c r="F33503" s="6" t="s">
        <v>514</v>
      </c>
      <c r="G33503" s="6" t="s">
        <v>1157</v>
      </c>
      <c r="H33503" s="8">
        <v>1361.25</v>
      </c>
      <c r="I33503" s="6" t="s">
        <v>2556</v>
      </c>
      <c r="J33503" s="6" t="s">
        <v>1327</v>
      </c>
      <c r="P33503" s="6" t="s">
        <v>2586</v>
      </c>
    </row>
    <row r="33504" spans="1:16" x14ac:dyDescent="0.25">
      <c r="A33504" s="4" t="s">
        <v>12</v>
      </c>
      <c r="B33504" s="5" t="s">
        <v>13</v>
      </c>
      <c r="C33504" s="5">
        <v>9999</v>
      </c>
      <c r="D33504" s="6" t="s">
        <v>1317</v>
      </c>
      <c r="E33504" s="7" t="s">
        <v>2644</v>
      </c>
      <c r="F33504" s="6" t="s">
        <v>165</v>
      </c>
      <c r="G33504" s="6" t="s">
        <v>809</v>
      </c>
      <c r="H33504" s="8">
        <v>918.72</v>
      </c>
      <c r="I33504" s="6" t="s">
        <v>2556</v>
      </c>
      <c r="J33504" s="6" t="s">
        <v>1327</v>
      </c>
      <c r="P33504" s="6" t="s">
        <v>2586</v>
      </c>
    </row>
    <row r="33505" spans="1:16" x14ac:dyDescent="0.25">
      <c r="A33505" s="4" t="s">
        <v>12</v>
      </c>
      <c r="B33505" s="5" t="s">
        <v>13</v>
      </c>
      <c r="C33505" s="5">
        <v>9999</v>
      </c>
      <c r="D33505" s="6" t="s">
        <v>1317</v>
      </c>
      <c r="E33505" s="7" t="s">
        <v>2644</v>
      </c>
      <c r="F33505" s="6" t="s">
        <v>165</v>
      </c>
      <c r="G33505" s="6" t="s">
        <v>809</v>
      </c>
      <c r="H33505" s="8">
        <v>330.36</v>
      </c>
      <c r="I33505" s="6" t="s">
        <v>2556</v>
      </c>
      <c r="J33505" s="6" t="s">
        <v>1327</v>
      </c>
      <c r="P33505" s="6" t="s">
        <v>2586</v>
      </c>
    </row>
    <row r="33506" spans="1:16" x14ac:dyDescent="0.25">
      <c r="A33506" s="4" t="s">
        <v>12</v>
      </c>
      <c r="B33506" s="5" t="s">
        <v>13</v>
      </c>
      <c r="C33506" s="5">
        <v>9999</v>
      </c>
      <c r="D33506" s="6" t="s">
        <v>1317</v>
      </c>
      <c r="E33506" s="7" t="s">
        <v>2644</v>
      </c>
      <c r="F33506" s="6" t="s">
        <v>165</v>
      </c>
      <c r="G33506" s="6" t="s">
        <v>809</v>
      </c>
      <c r="H33506" s="8">
        <v>296.45</v>
      </c>
      <c r="I33506" s="6" t="s">
        <v>2556</v>
      </c>
      <c r="J33506" s="6" t="s">
        <v>1327</v>
      </c>
      <c r="P33506" s="6" t="s">
        <v>2586</v>
      </c>
    </row>
    <row r="33507" spans="1:16" x14ac:dyDescent="0.25">
      <c r="A33507" s="4" t="s">
        <v>12</v>
      </c>
      <c r="B33507" s="5" t="s">
        <v>13</v>
      </c>
      <c r="C33507" s="5">
        <v>9999</v>
      </c>
      <c r="D33507" s="6" t="s">
        <v>1317</v>
      </c>
      <c r="E33507" s="7" t="s">
        <v>2644</v>
      </c>
      <c r="F33507" s="6" t="s">
        <v>165</v>
      </c>
      <c r="G33507" s="6" t="s">
        <v>809</v>
      </c>
      <c r="H33507" s="8">
        <v>101.77</v>
      </c>
      <c r="I33507" s="6" t="s">
        <v>2556</v>
      </c>
      <c r="J33507" s="6" t="s">
        <v>1327</v>
      </c>
      <c r="P33507" s="6" t="s">
        <v>2586</v>
      </c>
    </row>
    <row r="33508" spans="1:16" x14ac:dyDescent="0.25">
      <c r="A33508" s="4" t="s">
        <v>12</v>
      </c>
      <c r="B33508" s="5" t="s">
        <v>13</v>
      </c>
      <c r="C33508" s="5">
        <v>9999</v>
      </c>
      <c r="D33508" s="6" t="s">
        <v>1317</v>
      </c>
      <c r="E33508" s="7" t="s">
        <v>2644</v>
      </c>
      <c r="F33508" s="6" t="s">
        <v>165</v>
      </c>
      <c r="G33508" s="6" t="s">
        <v>809</v>
      </c>
      <c r="H33508" s="8">
        <v>42.6</v>
      </c>
      <c r="I33508" s="6" t="s">
        <v>2556</v>
      </c>
      <c r="J33508" s="6" t="s">
        <v>1327</v>
      </c>
      <c r="P33508" s="6" t="s">
        <v>2586</v>
      </c>
    </row>
    <row r="33509" spans="1:16" x14ac:dyDescent="0.25">
      <c r="A33509" s="4" t="s">
        <v>12</v>
      </c>
      <c r="B33509" s="5" t="s">
        <v>13</v>
      </c>
      <c r="C33509" s="5">
        <v>9999</v>
      </c>
      <c r="D33509" s="6" t="s">
        <v>1317</v>
      </c>
      <c r="E33509" s="7" t="s">
        <v>2644</v>
      </c>
      <c r="F33509" s="6" t="s">
        <v>165</v>
      </c>
      <c r="G33509" s="6" t="s">
        <v>809</v>
      </c>
      <c r="H33509" s="8">
        <v>25.56</v>
      </c>
      <c r="I33509" s="6" t="s">
        <v>2556</v>
      </c>
      <c r="J33509" s="6" t="s">
        <v>1327</v>
      </c>
      <c r="P33509" s="6" t="s">
        <v>2586</v>
      </c>
    </row>
    <row r="33510" spans="1:16" x14ac:dyDescent="0.25">
      <c r="A33510" s="4" t="s">
        <v>12</v>
      </c>
      <c r="B33510" s="5" t="s">
        <v>13</v>
      </c>
      <c r="C33510" s="5">
        <v>9999</v>
      </c>
      <c r="D33510" s="6" t="s">
        <v>1317</v>
      </c>
      <c r="E33510" s="7" t="s">
        <v>2644</v>
      </c>
      <c r="F33510" s="6" t="s">
        <v>451</v>
      </c>
      <c r="G33510" s="6" t="s">
        <v>1095</v>
      </c>
      <c r="H33510" s="8">
        <v>900.46</v>
      </c>
      <c r="I33510" s="6" t="s">
        <v>2556</v>
      </c>
      <c r="J33510" s="6" t="s">
        <v>1327</v>
      </c>
      <c r="P33510" s="6" t="s">
        <v>2586</v>
      </c>
    </row>
    <row r="33511" spans="1:16" x14ac:dyDescent="0.25">
      <c r="A33511" s="4" t="s">
        <v>12</v>
      </c>
      <c r="B33511" s="5" t="s">
        <v>13</v>
      </c>
      <c r="C33511" s="5">
        <v>9999</v>
      </c>
      <c r="D33511" s="6" t="s">
        <v>1317</v>
      </c>
      <c r="E33511" s="7" t="s">
        <v>2644</v>
      </c>
      <c r="F33511" s="6" t="s">
        <v>85</v>
      </c>
      <c r="G33511" s="6" t="s">
        <v>730</v>
      </c>
      <c r="H33511" s="8">
        <v>2016.67</v>
      </c>
      <c r="I33511" s="6" t="s">
        <v>2556</v>
      </c>
      <c r="J33511" s="6" t="s">
        <v>1327</v>
      </c>
      <c r="P33511" s="6" t="s">
        <v>2586</v>
      </c>
    </row>
    <row r="33512" spans="1:16" x14ac:dyDescent="0.25">
      <c r="A33512" s="4" t="s">
        <v>12</v>
      </c>
      <c r="B33512" s="5" t="s">
        <v>13</v>
      </c>
      <c r="C33512" s="5">
        <v>9999</v>
      </c>
      <c r="D33512" s="6" t="s">
        <v>1317</v>
      </c>
      <c r="E33512" s="7" t="s">
        <v>2644</v>
      </c>
      <c r="F33512" s="6" t="s">
        <v>85</v>
      </c>
      <c r="G33512" s="6" t="s">
        <v>730</v>
      </c>
      <c r="H33512" s="8">
        <v>1932.75</v>
      </c>
      <c r="I33512" s="6" t="s">
        <v>2556</v>
      </c>
      <c r="J33512" s="6" t="s">
        <v>1327</v>
      </c>
      <c r="P33512" s="6" t="s">
        <v>2586</v>
      </c>
    </row>
    <row r="33513" spans="1:16" x14ac:dyDescent="0.25">
      <c r="A33513" s="4" t="s">
        <v>12</v>
      </c>
      <c r="B33513" s="5" t="s">
        <v>13</v>
      </c>
      <c r="C33513" s="5">
        <v>9999</v>
      </c>
      <c r="D33513" s="6" t="s">
        <v>1317</v>
      </c>
      <c r="E33513" s="7" t="s">
        <v>2644</v>
      </c>
      <c r="F33513" s="6" t="s">
        <v>39</v>
      </c>
      <c r="G33513" s="6" t="s">
        <v>685</v>
      </c>
      <c r="H33513" s="8">
        <v>309.16000000000003</v>
      </c>
      <c r="I33513" s="6" t="s">
        <v>2556</v>
      </c>
      <c r="J33513" s="6" t="s">
        <v>1327</v>
      </c>
      <c r="P33513" s="6" t="s">
        <v>2586</v>
      </c>
    </row>
    <row r="33514" spans="1:16" x14ac:dyDescent="0.25">
      <c r="A33514" s="4" t="s">
        <v>12</v>
      </c>
      <c r="B33514" s="5" t="s">
        <v>13</v>
      </c>
      <c r="C33514" s="5">
        <v>9999</v>
      </c>
      <c r="D33514" s="6" t="s">
        <v>1317</v>
      </c>
      <c r="E33514" s="7" t="s">
        <v>2644</v>
      </c>
      <c r="F33514" s="6" t="s">
        <v>299</v>
      </c>
      <c r="G33514" s="6" t="s">
        <v>942</v>
      </c>
      <c r="H33514" s="8">
        <v>369.01</v>
      </c>
      <c r="I33514" s="6" t="s">
        <v>2511</v>
      </c>
      <c r="J33514" s="6" t="s">
        <v>1320</v>
      </c>
      <c r="P33514" s="6" t="s">
        <v>2598</v>
      </c>
    </row>
    <row r="33515" spans="1:16" x14ac:dyDescent="0.25">
      <c r="A33515" s="4" t="s">
        <v>12</v>
      </c>
      <c r="B33515" s="5" t="s">
        <v>13</v>
      </c>
      <c r="C33515" s="5">
        <v>9999</v>
      </c>
      <c r="D33515" s="6" t="s">
        <v>1317</v>
      </c>
      <c r="E33515" s="7" t="s">
        <v>2644</v>
      </c>
      <c r="F33515" s="6" t="s">
        <v>299</v>
      </c>
      <c r="G33515" s="6" t="s">
        <v>942</v>
      </c>
      <c r="H33515" s="8">
        <v>351.44</v>
      </c>
      <c r="I33515" s="6" t="s">
        <v>2511</v>
      </c>
      <c r="J33515" s="6" t="s">
        <v>1320</v>
      </c>
      <c r="P33515" s="6" t="s">
        <v>2598</v>
      </c>
    </row>
    <row r="33516" spans="1:16" x14ac:dyDescent="0.25">
      <c r="A33516" s="4" t="s">
        <v>12</v>
      </c>
      <c r="B33516" s="5" t="s">
        <v>13</v>
      </c>
      <c r="C33516" s="5">
        <v>9999</v>
      </c>
      <c r="D33516" s="6" t="s">
        <v>1317</v>
      </c>
      <c r="E33516" s="7" t="s">
        <v>2644</v>
      </c>
      <c r="F33516" s="6" t="s">
        <v>33</v>
      </c>
      <c r="G33516" s="6" t="s">
        <v>679</v>
      </c>
      <c r="H33516" s="8">
        <v>315.95999999999998</v>
      </c>
      <c r="I33516" s="6" t="s">
        <v>2511</v>
      </c>
      <c r="J33516" s="6" t="s">
        <v>1327</v>
      </c>
      <c r="P33516" s="6" t="s">
        <v>2586</v>
      </c>
    </row>
    <row r="33517" spans="1:16" x14ac:dyDescent="0.25">
      <c r="A33517" s="4" t="s">
        <v>12</v>
      </c>
      <c r="B33517" s="5" t="s">
        <v>13</v>
      </c>
      <c r="C33517" s="5">
        <v>9999</v>
      </c>
      <c r="D33517" s="6" t="s">
        <v>1317</v>
      </c>
      <c r="E33517" s="7" t="s">
        <v>2644</v>
      </c>
      <c r="F33517" s="6" t="s">
        <v>1397</v>
      </c>
      <c r="G33517" s="6" t="s">
        <v>1494</v>
      </c>
      <c r="H33517" s="8">
        <v>247.56</v>
      </c>
      <c r="I33517" s="6" t="s">
        <v>2511</v>
      </c>
      <c r="J33517" s="6" t="s">
        <v>1327</v>
      </c>
      <c r="P33517" s="6" t="s">
        <v>2586</v>
      </c>
    </row>
    <row r="33518" spans="1:16" x14ac:dyDescent="0.25">
      <c r="A33518" s="4" t="s">
        <v>12</v>
      </c>
      <c r="B33518" s="5" t="s">
        <v>13</v>
      </c>
      <c r="C33518" s="5">
        <v>9999</v>
      </c>
      <c r="D33518" s="6" t="s">
        <v>1317</v>
      </c>
      <c r="E33518" s="7" t="s">
        <v>2644</v>
      </c>
      <c r="F33518" s="6" t="s">
        <v>152</v>
      </c>
      <c r="G33518" s="6" t="s">
        <v>796</v>
      </c>
      <c r="H33518" s="8">
        <v>677.6</v>
      </c>
      <c r="I33518" s="6" t="s">
        <v>2511</v>
      </c>
      <c r="J33518" s="6" t="s">
        <v>1327</v>
      </c>
      <c r="P33518" s="6" t="s">
        <v>2586</v>
      </c>
    </row>
    <row r="33519" spans="1:16" x14ac:dyDescent="0.25">
      <c r="A33519" s="4" t="s">
        <v>12</v>
      </c>
      <c r="B33519" s="5" t="s">
        <v>13</v>
      </c>
      <c r="C33519" s="5">
        <v>9999</v>
      </c>
      <c r="D33519" s="6" t="s">
        <v>1317</v>
      </c>
      <c r="E33519" s="7" t="s">
        <v>2644</v>
      </c>
      <c r="F33519" s="6" t="s">
        <v>1376</v>
      </c>
      <c r="G33519" s="6" t="s">
        <v>1472</v>
      </c>
      <c r="H33519" s="8">
        <v>1452</v>
      </c>
      <c r="I33519" s="6" t="s">
        <v>2511</v>
      </c>
      <c r="J33519" s="6" t="s">
        <v>1323</v>
      </c>
      <c r="P33519" s="6" t="s">
        <v>2587</v>
      </c>
    </row>
    <row r="33520" spans="1:16" x14ac:dyDescent="0.25">
      <c r="A33520" s="4" t="s">
        <v>12</v>
      </c>
      <c r="B33520" s="5" t="s">
        <v>13</v>
      </c>
      <c r="C33520" s="5">
        <v>9999</v>
      </c>
      <c r="D33520" s="6" t="s">
        <v>1317</v>
      </c>
      <c r="E33520" s="7" t="s">
        <v>2644</v>
      </c>
      <c r="F33520" s="6" t="s">
        <v>116</v>
      </c>
      <c r="G33520" s="6" t="s">
        <v>760</v>
      </c>
      <c r="H33520" s="8">
        <v>350.4</v>
      </c>
      <c r="I33520" s="6" t="s">
        <v>2511</v>
      </c>
      <c r="J33520" s="6" t="s">
        <v>1327</v>
      </c>
      <c r="P33520" s="6" t="s">
        <v>2586</v>
      </c>
    </row>
    <row r="33521" spans="1:16" x14ac:dyDescent="0.25">
      <c r="A33521" s="4" t="s">
        <v>12</v>
      </c>
      <c r="B33521" s="5" t="s">
        <v>13</v>
      </c>
      <c r="C33521" s="5">
        <v>9999</v>
      </c>
      <c r="D33521" s="6" t="s">
        <v>1317</v>
      </c>
      <c r="E33521" s="7" t="s">
        <v>2644</v>
      </c>
      <c r="F33521" s="6" t="s">
        <v>116</v>
      </c>
      <c r="G33521" s="6" t="s">
        <v>760</v>
      </c>
      <c r="H33521" s="8">
        <v>322.33</v>
      </c>
      <c r="I33521" s="6" t="s">
        <v>2511</v>
      </c>
      <c r="J33521" s="6" t="s">
        <v>1327</v>
      </c>
      <c r="P33521" s="6" t="s">
        <v>2586</v>
      </c>
    </row>
    <row r="33522" spans="1:16" x14ac:dyDescent="0.25">
      <c r="A33522" s="4" t="s">
        <v>12</v>
      </c>
      <c r="B33522" s="5" t="s">
        <v>13</v>
      </c>
      <c r="C33522" s="5">
        <v>9999</v>
      </c>
      <c r="D33522" s="6" t="s">
        <v>1317</v>
      </c>
      <c r="E33522" s="7" t="s">
        <v>2644</v>
      </c>
      <c r="F33522" s="6" t="s">
        <v>1389</v>
      </c>
      <c r="G33522" s="6" t="s">
        <v>1486</v>
      </c>
      <c r="H33522" s="8">
        <v>869.5</v>
      </c>
      <c r="I33522" s="6" t="s">
        <v>2511</v>
      </c>
      <c r="J33522" s="6" t="s">
        <v>1339</v>
      </c>
      <c r="P33522" s="6" t="s">
        <v>2606</v>
      </c>
    </row>
    <row r="33523" spans="1:16" x14ac:dyDescent="0.25">
      <c r="A33523" s="4" t="s">
        <v>12</v>
      </c>
      <c r="B33523" s="5" t="s">
        <v>13</v>
      </c>
      <c r="C33523" s="5">
        <v>9999</v>
      </c>
      <c r="D33523" s="6" t="s">
        <v>1317</v>
      </c>
      <c r="E33523" s="7" t="s">
        <v>2644</v>
      </c>
      <c r="F33523" s="6" t="s">
        <v>407</v>
      </c>
      <c r="G33523" s="6" t="s">
        <v>1051</v>
      </c>
      <c r="H33523" s="8">
        <v>1804.8</v>
      </c>
      <c r="I33523" s="6" t="s">
        <v>2511</v>
      </c>
      <c r="J33523" s="6" t="s">
        <v>1327</v>
      </c>
      <c r="P33523" s="6" t="s">
        <v>2586</v>
      </c>
    </row>
    <row r="33524" spans="1:16" x14ac:dyDescent="0.25">
      <c r="A33524" s="4" t="s">
        <v>12</v>
      </c>
      <c r="B33524" s="5" t="s">
        <v>13</v>
      </c>
      <c r="C33524" s="5">
        <v>9999</v>
      </c>
      <c r="D33524" s="6" t="s">
        <v>1317</v>
      </c>
      <c r="E33524" s="7" t="s">
        <v>2644</v>
      </c>
      <c r="F33524" s="6" t="s">
        <v>1391</v>
      </c>
      <c r="G33524" s="6" t="s">
        <v>1488</v>
      </c>
      <c r="H33524" s="8">
        <v>252</v>
      </c>
      <c r="I33524" s="6" t="s">
        <v>2511</v>
      </c>
      <c r="J33524" s="6" t="s">
        <v>1326</v>
      </c>
      <c r="P33524" s="6" t="s">
        <v>2599</v>
      </c>
    </row>
    <row r="33525" spans="1:16" x14ac:dyDescent="0.25">
      <c r="A33525" s="4" t="s">
        <v>12</v>
      </c>
      <c r="B33525" s="5" t="s">
        <v>13</v>
      </c>
      <c r="C33525" s="5">
        <v>9999</v>
      </c>
      <c r="D33525" s="6" t="s">
        <v>1317</v>
      </c>
      <c r="E33525" s="7" t="s">
        <v>2644</v>
      </c>
      <c r="F33525" s="6" t="s">
        <v>384</v>
      </c>
      <c r="G33525" s="6" t="s">
        <v>1027</v>
      </c>
      <c r="H33525" s="8">
        <v>211.96</v>
      </c>
      <c r="I33525" s="6" t="s">
        <v>2511</v>
      </c>
      <c r="J33525" s="6" t="s">
        <v>1336</v>
      </c>
      <c r="P33525" s="6" t="s">
        <v>2600</v>
      </c>
    </row>
    <row r="33526" spans="1:16" x14ac:dyDescent="0.25">
      <c r="A33526" s="4" t="s">
        <v>12</v>
      </c>
      <c r="B33526" s="5" t="s">
        <v>13</v>
      </c>
      <c r="C33526" s="5">
        <v>9999</v>
      </c>
      <c r="D33526" s="6" t="s">
        <v>1317</v>
      </c>
      <c r="E33526" s="7" t="s">
        <v>2644</v>
      </c>
      <c r="F33526" s="6" t="s">
        <v>242</v>
      </c>
      <c r="G33526" s="6" t="s">
        <v>886</v>
      </c>
      <c r="H33526" s="8">
        <v>254.1</v>
      </c>
      <c r="I33526" s="6" t="s">
        <v>2511</v>
      </c>
      <c r="J33526" s="6" t="s">
        <v>1327</v>
      </c>
      <c r="P33526" s="6" t="s">
        <v>2586</v>
      </c>
    </row>
    <row r="33527" spans="1:16" x14ac:dyDescent="0.25">
      <c r="A33527" s="4" t="s">
        <v>12</v>
      </c>
      <c r="B33527" s="5" t="s">
        <v>13</v>
      </c>
      <c r="C33527" s="5">
        <v>9999</v>
      </c>
      <c r="D33527" s="6" t="s">
        <v>1317</v>
      </c>
      <c r="E33527" s="7" t="s">
        <v>2644</v>
      </c>
      <c r="F33527" s="6" t="s">
        <v>221</v>
      </c>
      <c r="G33527" s="6" t="s">
        <v>865</v>
      </c>
      <c r="H33527" s="8">
        <v>1565.68</v>
      </c>
      <c r="I33527" s="6" t="s">
        <v>2511</v>
      </c>
      <c r="J33527" s="6" t="s">
        <v>1327</v>
      </c>
      <c r="P33527" s="6" t="s">
        <v>2586</v>
      </c>
    </row>
    <row r="33528" spans="1:16" x14ac:dyDescent="0.25">
      <c r="A33528" s="4" t="s">
        <v>12</v>
      </c>
      <c r="B33528" s="5" t="s">
        <v>13</v>
      </c>
      <c r="C33528" s="5">
        <v>9999</v>
      </c>
      <c r="D33528" s="6" t="s">
        <v>1317</v>
      </c>
      <c r="E33528" s="7" t="s">
        <v>2644</v>
      </c>
      <c r="F33528" s="6" t="s">
        <v>221</v>
      </c>
      <c r="G33528" s="6" t="s">
        <v>865</v>
      </c>
      <c r="H33528" s="8">
        <v>86.6</v>
      </c>
      <c r="I33528" s="6" t="s">
        <v>2511</v>
      </c>
      <c r="J33528" s="6" t="s">
        <v>1327</v>
      </c>
      <c r="P33528" s="6" t="s">
        <v>2586</v>
      </c>
    </row>
    <row r="33529" spans="1:16" x14ac:dyDescent="0.25">
      <c r="A33529" s="4" t="s">
        <v>12</v>
      </c>
      <c r="B33529" s="5" t="s">
        <v>13</v>
      </c>
      <c r="C33529" s="5">
        <v>9999</v>
      </c>
      <c r="D33529" s="6" t="s">
        <v>1317</v>
      </c>
      <c r="E33529" s="7" t="s">
        <v>2644</v>
      </c>
      <c r="F33529" s="6" t="s">
        <v>46</v>
      </c>
      <c r="G33529" s="6" t="s">
        <v>692</v>
      </c>
      <c r="H33529" s="8">
        <v>1108.8</v>
      </c>
      <c r="I33529" s="6" t="s">
        <v>2511</v>
      </c>
      <c r="J33529" s="6" t="s">
        <v>1327</v>
      </c>
      <c r="P33529" s="6" t="s">
        <v>2586</v>
      </c>
    </row>
    <row r="33530" spans="1:16" x14ac:dyDescent="0.25">
      <c r="A33530" s="4" t="s">
        <v>12</v>
      </c>
      <c r="B33530" s="5" t="s">
        <v>13</v>
      </c>
      <c r="C33530" s="5">
        <v>9999</v>
      </c>
      <c r="D33530" s="6" t="s">
        <v>1317</v>
      </c>
      <c r="E33530" s="7" t="s">
        <v>2644</v>
      </c>
      <c r="F33530" s="6" t="s">
        <v>53</v>
      </c>
      <c r="G33530" s="6" t="s">
        <v>699</v>
      </c>
      <c r="H33530" s="8">
        <v>1248.72</v>
      </c>
      <c r="I33530" s="6" t="s">
        <v>2511</v>
      </c>
      <c r="J33530" s="6" t="s">
        <v>1323</v>
      </c>
      <c r="P33530" s="6" t="s">
        <v>2587</v>
      </c>
    </row>
    <row r="33531" spans="1:16" x14ac:dyDescent="0.25">
      <c r="A33531" s="4" t="s">
        <v>12</v>
      </c>
      <c r="B33531" s="5" t="s">
        <v>13</v>
      </c>
      <c r="C33531" s="5">
        <v>9999</v>
      </c>
      <c r="D33531" s="6" t="s">
        <v>1317</v>
      </c>
      <c r="E33531" s="7" t="s">
        <v>2644</v>
      </c>
      <c r="F33531" s="6" t="s">
        <v>202</v>
      </c>
      <c r="G33531" s="6" t="s">
        <v>846</v>
      </c>
      <c r="H33531" s="8">
        <v>172.36</v>
      </c>
      <c r="I33531" s="6" t="s">
        <v>2511</v>
      </c>
      <c r="J33531" s="6" t="s">
        <v>1323</v>
      </c>
      <c r="P33531" s="6" t="s">
        <v>2587</v>
      </c>
    </row>
    <row r="33532" spans="1:16" x14ac:dyDescent="0.25">
      <c r="A33532" s="4" t="s">
        <v>12</v>
      </c>
      <c r="B33532" s="5" t="s">
        <v>13</v>
      </c>
      <c r="C33532" s="5">
        <v>9999</v>
      </c>
      <c r="D33532" s="6" t="s">
        <v>1317</v>
      </c>
      <c r="E33532" s="7" t="s">
        <v>2644</v>
      </c>
      <c r="F33532" s="6" t="s">
        <v>114</v>
      </c>
      <c r="G33532" s="6" t="s">
        <v>758</v>
      </c>
      <c r="H33532" s="8">
        <v>2323.1999999999998</v>
      </c>
      <c r="I33532" s="6" t="s">
        <v>2511</v>
      </c>
      <c r="J33532" s="6" t="s">
        <v>1327</v>
      </c>
      <c r="P33532" s="6" t="s">
        <v>2586</v>
      </c>
    </row>
    <row r="33533" spans="1:16" x14ac:dyDescent="0.25">
      <c r="A33533" s="4" t="s">
        <v>12</v>
      </c>
      <c r="B33533" s="5" t="s">
        <v>13</v>
      </c>
      <c r="C33533" s="5">
        <v>9999</v>
      </c>
      <c r="D33533" s="6" t="s">
        <v>1317</v>
      </c>
      <c r="E33533" s="7" t="s">
        <v>2644</v>
      </c>
      <c r="F33533" s="6" t="s">
        <v>114</v>
      </c>
      <c r="G33533" s="6" t="s">
        <v>758</v>
      </c>
      <c r="H33533" s="8">
        <v>447.87</v>
      </c>
      <c r="I33533" s="6" t="s">
        <v>2511</v>
      </c>
      <c r="J33533" s="6" t="s">
        <v>1327</v>
      </c>
      <c r="P33533" s="6" t="s">
        <v>2586</v>
      </c>
    </row>
    <row r="33534" spans="1:16" x14ac:dyDescent="0.25">
      <c r="A33534" s="4" t="s">
        <v>12</v>
      </c>
      <c r="B33534" s="5" t="s">
        <v>13</v>
      </c>
      <c r="C33534" s="5">
        <v>9999</v>
      </c>
      <c r="D33534" s="6" t="s">
        <v>1317</v>
      </c>
      <c r="E33534" s="7" t="s">
        <v>2644</v>
      </c>
      <c r="F33534" s="6" t="s">
        <v>125</v>
      </c>
      <c r="G33534" s="6" t="s">
        <v>769</v>
      </c>
      <c r="H33534" s="8">
        <v>475.12</v>
      </c>
      <c r="I33534" s="6" t="s">
        <v>2511</v>
      </c>
      <c r="J33534" s="6" t="s">
        <v>1327</v>
      </c>
      <c r="P33534" s="6" t="s">
        <v>2586</v>
      </c>
    </row>
    <row r="33535" spans="1:16" x14ac:dyDescent="0.25">
      <c r="A33535" s="4" t="s">
        <v>12</v>
      </c>
      <c r="B33535" s="5" t="s">
        <v>13</v>
      </c>
      <c r="C33535" s="5">
        <v>9999</v>
      </c>
      <c r="D33535" s="6" t="s">
        <v>1317</v>
      </c>
      <c r="E33535" s="7" t="s">
        <v>2644</v>
      </c>
      <c r="F33535" s="6" t="s">
        <v>367</v>
      </c>
      <c r="G33535" s="6" t="s">
        <v>1011</v>
      </c>
      <c r="H33535" s="8">
        <v>408.96</v>
      </c>
      <c r="I33535" s="6" t="s">
        <v>2511</v>
      </c>
      <c r="J33535" s="6" t="s">
        <v>1336</v>
      </c>
      <c r="P33535" s="6" t="s">
        <v>2600</v>
      </c>
    </row>
    <row r="33536" spans="1:16" x14ac:dyDescent="0.25">
      <c r="A33536" s="4" t="s">
        <v>12</v>
      </c>
      <c r="B33536" s="5" t="s">
        <v>13</v>
      </c>
      <c r="C33536" s="5">
        <v>9999</v>
      </c>
      <c r="D33536" s="6" t="s">
        <v>1317</v>
      </c>
      <c r="E33536" s="7" t="s">
        <v>2644</v>
      </c>
      <c r="F33536" s="6" t="s">
        <v>222</v>
      </c>
      <c r="G33536" s="6" t="s">
        <v>866</v>
      </c>
      <c r="H33536" s="8">
        <v>2300.4</v>
      </c>
      <c r="I33536" s="6" t="s">
        <v>2511</v>
      </c>
      <c r="J33536" s="6" t="s">
        <v>1327</v>
      </c>
      <c r="P33536" s="6" t="s">
        <v>2586</v>
      </c>
    </row>
    <row r="33537" spans="1:16" x14ac:dyDescent="0.25">
      <c r="A33537" s="4" t="s">
        <v>12</v>
      </c>
      <c r="B33537" s="5" t="s">
        <v>13</v>
      </c>
      <c r="C33537" s="5">
        <v>9999</v>
      </c>
      <c r="D33537" s="6" t="s">
        <v>1317</v>
      </c>
      <c r="E33537" s="7" t="s">
        <v>2644</v>
      </c>
      <c r="F33537" s="6" t="s">
        <v>222</v>
      </c>
      <c r="G33537" s="6" t="s">
        <v>866</v>
      </c>
      <c r="H33537" s="8">
        <v>389.46</v>
      </c>
      <c r="I33537" s="6" t="s">
        <v>2511</v>
      </c>
      <c r="J33537" s="6" t="s">
        <v>1327</v>
      </c>
      <c r="P33537" s="6" t="s">
        <v>2586</v>
      </c>
    </row>
    <row r="33538" spans="1:16" x14ac:dyDescent="0.25">
      <c r="A33538" s="4" t="s">
        <v>12</v>
      </c>
      <c r="B33538" s="5" t="s">
        <v>13</v>
      </c>
      <c r="C33538" s="5">
        <v>9999</v>
      </c>
      <c r="D33538" s="6" t="s">
        <v>1317</v>
      </c>
      <c r="E33538" s="7" t="s">
        <v>2644</v>
      </c>
      <c r="F33538" s="6" t="s">
        <v>222</v>
      </c>
      <c r="G33538" s="6" t="s">
        <v>866</v>
      </c>
      <c r="H33538" s="8">
        <v>277.06</v>
      </c>
      <c r="I33538" s="6" t="s">
        <v>2511</v>
      </c>
      <c r="J33538" s="6" t="s">
        <v>1327</v>
      </c>
      <c r="P33538" s="6" t="s">
        <v>2586</v>
      </c>
    </row>
    <row r="33539" spans="1:16" x14ac:dyDescent="0.25">
      <c r="A33539" s="4" t="s">
        <v>12</v>
      </c>
      <c r="B33539" s="5" t="s">
        <v>13</v>
      </c>
      <c r="C33539" s="5">
        <v>9999</v>
      </c>
      <c r="D33539" s="6" t="s">
        <v>1317</v>
      </c>
      <c r="E33539" s="7" t="s">
        <v>2644</v>
      </c>
      <c r="F33539" s="6" t="s">
        <v>243</v>
      </c>
      <c r="G33539" s="6" t="s">
        <v>887</v>
      </c>
      <c r="H33539" s="8">
        <v>892.85</v>
      </c>
      <c r="I33539" s="6" t="s">
        <v>2511</v>
      </c>
      <c r="J33539" s="6" t="s">
        <v>1327</v>
      </c>
      <c r="P33539" s="6" t="s">
        <v>2586</v>
      </c>
    </row>
    <row r="33540" spans="1:16" x14ac:dyDescent="0.25">
      <c r="A33540" s="4" t="s">
        <v>12</v>
      </c>
      <c r="B33540" s="5" t="s">
        <v>13</v>
      </c>
      <c r="C33540" s="5">
        <v>9999</v>
      </c>
      <c r="D33540" s="6" t="s">
        <v>1317</v>
      </c>
      <c r="E33540" s="7" t="s">
        <v>2644</v>
      </c>
      <c r="F33540" s="6" t="s">
        <v>408</v>
      </c>
      <c r="G33540" s="6" t="s">
        <v>1052</v>
      </c>
      <c r="H33540" s="8">
        <v>775.5</v>
      </c>
      <c r="I33540" s="6" t="s">
        <v>2511</v>
      </c>
      <c r="J33540" s="6" t="s">
        <v>1327</v>
      </c>
      <c r="P33540" s="6" t="s">
        <v>2586</v>
      </c>
    </row>
    <row r="33541" spans="1:16" x14ac:dyDescent="0.25">
      <c r="A33541" s="4" t="s">
        <v>12</v>
      </c>
      <c r="B33541" s="5" t="s">
        <v>13</v>
      </c>
      <c r="C33541" s="5">
        <v>9999</v>
      </c>
      <c r="D33541" s="6" t="s">
        <v>1317</v>
      </c>
      <c r="E33541" s="7" t="s">
        <v>2644</v>
      </c>
      <c r="F33541" s="6" t="s">
        <v>78</v>
      </c>
      <c r="G33541" s="6" t="s">
        <v>724</v>
      </c>
      <c r="H33541" s="8">
        <v>1452</v>
      </c>
      <c r="I33541" s="6" t="s">
        <v>2511</v>
      </c>
      <c r="J33541" s="6" t="s">
        <v>1327</v>
      </c>
      <c r="P33541" s="6" t="s">
        <v>2586</v>
      </c>
    </row>
    <row r="33542" spans="1:16" x14ac:dyDescent="0.25">
      <c r="A33542" s="4" t="s">
        <v>12</v>
      </c>
      <c r="B33542" s="5" t="s">
        <v>13</v>
      </c>
      <c r="C33542" s="5">
        <v>9999</v>
      </c>
      <c r="D33542" s="6" t="s">
        <v>1317</v>
      </c>
      <c r="E33542" s="7" t="s">
        <v>2644</v>
      </c>
      <c r="F33542" s="6" t="s">
        <v>78</v>
      </c>
      <c r="G33542" s="6" t="s">
        <v>724</v>
      </c>
      <c r="H33542" s="8">
        <v>871.2</v>
      </c>
      <c r="I33542" s="6" t="s">
        <v>2511</v>
      </c>
      <c r="J33542" s="6" t="s">
        <v>1327</v>
      </c>
      <c r="P33542" s="6" t="s">
        <v>2586</v>
      </c>
    </row>
    <row r="33543" spans="1:16" x14ac:dyDescent="0.25">
      <c r="A33543" s="4" t="s">
        <v>12</v>
      </c>
      <c r="B33543" s="5" t="s">
        <v>13</v>
      </c>
      <c r="C33543" s="5">
        <v>9999</v>
      </c>
      <c r="D33543" s="6" t="s">
        <v>1317</v>
      </c>
      <c r="E33543" s="7" t="s">
        <v>2644</v>
      </c>
      <c r="F33543" s="6" t="s">
        <v>78</v>
      </c>
      <c r="G33543" s="6" t="s">
        <v>724</v>
      </c>
      <c r="H33543" s="8">
        <v>500.88</v>
      </c>
      <c r="I33543" s="6" t="s">
        <v>2511</v>
      </c>
      <c r="J33543" s="6" t="s">
        <v>1327</v>
      </c>
      <c r="P33543" s="6" t="s">
        <v>2586</v>
      </c>
    </row>
    <row r="33544" spans="1:16" x14ac:dyDescent="0.25">
      <c r="A33544" s="4" t="s">
        <v>12</v>
      </c>
      <c r="B33544" s="5" t="s">
        <v>13</v>
      </c>
      <c r="C33544" s="5">
        <v>9999</v>
      </c>
      <c r="D33544" s="6" t="s">
        <v>1317</v>
      </c>
      <c r="E33544" s="7" t="s">
        <v>2644</v>
      </c>
      <c r="F33544" s="6" t="s">
        <v>78</v>
      </c>
      <c r="G33544" s="6" t="s">
        <v>724</v>
      </c>
      <c r="H33544" s="8">
        <v>338.8</v>
      </c>
      <c r="I33544" s="6" t="s">
        <v>2511</v>
      </c>
      <c r="J33544" s="6" t="s">
        <v>1327</v>
      </c>
      <c r="P33544" s="6" t="s">
        <v>2586</v>
      </c>
    </row>
    <row r="33545" spans="1:16" x14ac:dyDescent="0.25">
      <c r="A33545" s="4" t="s">
        <v>12</v>
      </c>
      <c r="B33545" s="5" t="s">
        <v>13</v>
      </c>
      <c r="C33545" s="5">
        <v>9999</v>
      </c>
      <c r="D33545" s="6" t="s">
        <v>1317</v>
      </c>
      <c r="E33545" s="7" t="s">
        <v>2644</v>
      </c>
      <c r="F33545" s="6" t="s">
        <v>78</v>
      </c>
      <c r="G33545" s="6" t="s">
        <v>724</v>
      </c>
      <c r="H33545" s="8">
        <v>242</v>
      </c>
      <c r="I33545" s="6" t="s">
        <v>2511</v>
      </c>
      <c r="J33545" s="6" t="s">
        <v>1327</v>
      </c>
      <c r="P33545" s="6" t="s">
        <v>2586</v>
      </c>
    </row>
    <row r="33546" spans="1:16" x14ac:dyDescent="0.25">
      <c r="A33546" s="4" t="s">
        <v>12</v>
      </c>
      <c r="B33546" s="5" t="s">
        <v>13</v>
      </c>
      <c r="C33546" s="5">
        <v>9999</v>
      </c>
      <c r="D33546" s="6" t="s">
        <v>1317</v>
      </c>
      <c r="E33546" s="7" t="s">
        <v>2644</v>
      </c>
      <c r="F33546" s="6" t="s">
        <v>78</v>
      </c>
      <c r="G33546" s="6" t="s">
        <v>724</v>
      </c>
      <c r="H33546" s="8">
        <v>217.8</v>
      </c>
      <c r="I33546" s="6" t="s">
        <v>2511</v>
      </c>
      <c r="J33546" s="6" t="s">
        <v>1327</v>
      </c>
      <c r="P33546" s="6" t="s">
        <v>2586</v>
      </c>
    </row>
    <row r="33547" spans="1:16" x14ac:dyDescent="0.25">
      <c r="A33547" s="4" t="s">
        <v>12</v>
      </c>
      <c r="B33547" s="5" t="s">
        <v>13</v>
      </c>
      <c r="C33547" s="5">
        <v>9999</v>
      </c>
      <c r="D33547" s="6" t="s">
        <v>1317</v>
      </c>
      <c r="E33547" s="7" t="s">
        <v>2644</v>
      </c>
      <c r="F33547" s="6" t="s">
        <v>188</v>
      </c>
      <c r="G33547" s="6" t="s">
        <v>832</v>
      </c>
      <c r="H33547" s="8">
        <v>707.76</v>
      </c>
      <c r="I33547" s="6" t="s">
        <v>2511</v>
      </c>
      <c r="J33547" s="6" t="s">
        <v>1323</v>
      </c>
      <c r="P33547" s="6" t="s">
        <v>2587</v>
      </c>
    </row>
    <row r="33548" spans="1:16" x14ac:dyDescent="0.25">
      <c r="A33548" s="4" t="s">
        <v>12</v>
      </c>
      <c r="B33548" s="5" t="s">
        <v>13</v>
      </c>
      <c r="C33548" s="5">
        <v>9999</v>
      </c>
      <c r="D33548" s="6" t="s">
        <v>1317</v>
      </c>
      <c r="E33548" s="7" t="s">
        <v>2644</v>
      </c>
      <c r="F33548" s="6" t="s">
        <v>190</v>
      </c>
      <c r="G33548" s="6" t="s">
        <v>834</v>
      </c>
      <c r="H33548" s="8">
        <v>2450.25</v>
      </c>
      <c r="I33548" s="6" t="s">
        <v>2511</v>
      </c>
      <c r="J33548" s="6" t="s">
        <v>1327</v>
      </c>
      <c r="P33548" s="6" t="s">
        <v>2586</v>
      </c>
    </row>
    <row r="33549" spans="1:16" x14ac:dyDescent="0.25">
      <c r="A33549" s="4" t="s">
        <v>12</v>
      </c>
      <c r="B33549" s="5" t="s">
        <v>13</v>
      </c>
      <c r="C33549" s="5">
        <v>9999</v>
      </c>
      <c r="D33549" s="6" t="s">
        <v>1317</v>
      </c>
      <c r="E33549" s="7" t="s">
        <v>2644</v>
      </c>
      <c r="F33549" s="6" t="s">
        <v>161</v>
      </c>
      <c r="G33549" s="6" t="s">
        <v>805</v>
      </c>
      <c r="H33549" s="8">
        <v>300.62</v>
      </c>
      <c r="I33549" s="6" t="s">
        <v>2511</v>
      </c>
      <c r="J33549" s="6" t="s">
        <v>1327</v>
      </c>
      <c r="P33549" s="6" t="s">
        <v>2586</v>
      </c>
    </row>
    <row r="33550" spans="1:16" x14ac:dyDescent="0.25">
      <c r="A33550" s="4" t="s">
        <v>12</v>
      </c>
      <c r="B33550" s="5" t="s">
        <v>13</v>
      </c>
      <c r="C33550" s="5">
        <v>9999</v>
      </c>
      <c r="D33550" s="6" t="s">
        <v>1317</v>
      </c>
      <c r="E33550" s="7" t="s">
        <v>2644</v>
      </c>
      <c r="F33550" s="6" t="s">
        <v>251</v>
      </c>
      <c r="G33550" s="6" t="s">
        <v>895</v>
      </c>
      <c r="H33550" s="8">
        <v>192.78</v>
      </c>
      <c r="I33550" s="6" t="s">
        <v>2511</v>
      </c>
      <c r="J33550" s="6" t="s">
        <v>1327</v>
      </c>
      <c r="P33550" s="6" t="s">
        <v>2586</v>
      </c>
    </row>
    <row r="33551" spans="1:16" x14ac:dyDescent="0.25">
      <c r="A33551" s="4" t="s">
        <v>12</v>
      </c>
      <c r="B33551" s="5" t="s">
        <v>13</v>
      </c>
      <c r="C33551" s="5">
        <v>9999</v>
      </c>
      <c r="D33551" s="6" t="s">
        <v>1317</v>
      </c>
      <c r="E33551" s="7" t="s">
        <v>2644</v>
      </c>
      <c r="F33551" s="6" t="s">
        <v>41</v>
      </c>
      <c r="G33551" s="6" t="s">
        <v>687</v>
      </c>
      <c r="H33551" s="8">
        <v>324.18</v>
      </c>
      <c r="I33551" s="6" t="s">
        <v>2511</v>
      </c>
      <c r="J33551" s="6" t="s">
        <v>1327</v>
      </c>
      <c r="P33551" s="6" t="s">
        <v>2586</v>
      </c>
    </row>
    <row r="33552" spans="1:16" x14ac:dyDescent="0.25">
      <c r="A33552" s="4" t="s">
        <v>12</v>
      </c>
      <c r="B33552" s="5" t="s">
        <v>13</v>
      </c>
      <c r="C33552" s="5">
        <v>9999</v>
      </c>
      <c r="D33552" s="6" t="s">
        <v>1317</v>
      </c>
      <c r="E33552" s="7" t="s">
        <v>2644</v>
      </c>
      <c r="F33552" s="6" t="s">
        <v>85</v>
      </c>
      <c r="G33552" s="6" t="s">
        <v>730</v>
      </c>
      <c r="H33552" s="8">
        <v>2904</v>
      </c>
      <c r="I33552" s="6" t="s">
        <v>2511</v>
      </c>
      <c r="J33552" s="6" t="s">
        <v>1327</v>
      </c>
      <c r="P33552" s="6" t="s">
        <v>2586</v>
      </c>
    </row>
    <row r="33553" spans="1:16" x14ac:dyDescent="0.25">
      <c r="A33553" s="4" t="s">
        <v>12</v>
      </c>
      <c r="B33553" s="5" t="s">
        <v>13</v>
      </c>
      <c r="C33553" s="5">
        <v>9999</v>
      </c>
      <c r="D33553" s="6" t="s">
        <v>1317</v>
      </c>
      <c r="E33553" s="7" t="s">
        <v>2644</v>
      </c>
      <c r="F33553" s="6" t="s">
        <v>85</v>
      </c>
      <c r="G33553" s="6" t="s">
        <v>730</v>
      </c>
      <c r="H33553" s="8">
        <v>1288.43</v>
      </c>
      <c r="I33553" s="6" t="s">
        <v>2511</v>
      </c>
      <c r="J33553" s="6" t="s">
        <v>1327</v>
      </c>
      <c r="P33553" s="6" t="s">
        <v>2586</v>
      </c>
    </row>
    <row r="33554" spans="1:16" x14ac:dyDescent="0.25">
      <c r="A33554" s="4" t="s">
        <v>12</v>
      </c>
      <c r="B33554" s="5" t="s">
        <v>13</v>
      </c>
      <c r="C33554" s="5">
        <v>9999</v>
      </c>
      <c r="D33554" s="6" t="s">
        <v>1317</v>
      </c>
      <c r="E33554" s="7" t="s">
        <v>2644</v>
      </c>
      <c r="F33554" s="6" t="s">
        <v>85</v>
      </c>
      <c r="G33554" s="6" t="s">
        <v>730</v>
      </c>
      <c r="H33554" s="8">
        <v>644.25</v>
      </c>
      <c r="I33554" s="6" t="s">
        <v>2511</v>
      </c>
      <c r="J33554" s="6" t="s">
        <v>1327</v>
      </c>
      <c r="P33554" s="6" t="s">
        <v>2586</v>
      </c>
    </row>
    <row r="33555" spans="1:16" x14ac:dyDescent="0.25">
      <c r="A33555" s="4" t="s">
        <v>12</v>
      </c>
      <c r="B33555" s="5" t="s">
        <v>13</v>
      </c>
      <c r="C33555" s="5">
        <v>9999</v>
      </c>
      <c r="D33555" s="6" t="s">
        <v>1317</v>
      </c>
      <c r="E33555" s="7" t="s">
        <v>2644</v>
      </c>
      <c r="F33555" s="6" t="s">
        <v>39</v>
      </c>
      <c r="G33555" s="6" t="s">
        <v>685</v>
      </c>
      <c r="H33555" s="8">
        <v>686.4</v>
      </c>
      <c r="I33555" s="6" t="s">
        <v>2511</v>
      </c>
      <c r="J33555" s="6" t="s">
        <v>1327</v>
      </c>
      <c r="P33555" s="6" t="s">
        <v>2586</v>
      </c>
    </row>
    <row r="33556" spans="1:16" x14ac:dyDescent="0.25">
      <c r="A33556" s="4" t="s">
        <v>12</v>
      </c>
      <c r="B33556" s="5" t="s">
        <v>13</v>
      </c>
      <c r="C33556" s="5">
        <v>9999</v>
      </c>
      <c r="D33556" s="6" t="s">
        <v>1317</v>
      </c>
      <c r="E33556" s="7" t="s">
        <v>2644</v>
      </c>
      <c r="F33556" s="6" t="s">
        <v>39</v>
      </c>
      <c r="G33556" s="6" t="s">
        <v>685</v>
      </c>
      <c r="H33556" s="8">
        <v>667.33</v>
      </c>
      <c r="I33556" s="6" t="s">
        <v>2511</v>
      </c>
      <c r="J33556" s="6" t="s">
        <v>1327</v>
      </c>
      <c r="P33556" s="6" t="s">
        <v>2586</v>
      </c>
    </row>
    <row r="33557" spans="1:16" x14ac:dyDescent="0.25">
      <c r="A33557" s="4" t="s">
        <v>12</v>
      </c>
      <c r="B33557" s="5" t="s">
        <v>13</v>
      </c>
      <c r="C33557" s="5">
        <v>9999</v>
      </c>
      <c r="D33557" s="6" t="s">
        <v>1317</v>
      </c>
      <c r="E33557" s="7" t="s">
        <v>2644</v>
      </c>
      <c r="F33557" s="6" t="s">
        <v>39</v>
      </c>
      <c r="G33557" s="6" t="s">
        <v>685</v>
      </c>
      <c r="H33557" s="8">
        <v>217.8</v>
      </c>
      <c r="I33557" s="6" t="s">
        <v>2511</v>
      </c>
      <c r="J33557" s="6" t="s">
        <v>1327</v>
      </c>
      <c r="P33557" s="6" t="s">
        <v>2586</v>
      </c>
    </row>
    <row r="33558" spans="1:16" x14ac:dyDescent="0.25">
      <c r="A33558" s="4" t="s">
        <v>12</v>
      </c>
      <c r="B33558" s="5" t="s">
        <v>13</v>
      </c>
      <c r="C33558" s="5">
        <v>9999</v>
      </c>
      <c r="D33558" s="6" t="s">
        <v>1317</v>
      </c>
      <c r="E33558" s="7" t="s">
        <v>2644</v>
      </c>
      <c r="F33558" s="6" t="s">
        <v>299</v>
      </c>
      <c r="G33558" s="6" t="s">
        <v>942</v>
      </c>
      <c r="H33558" s="8">
        <v>435</v>
      </c>
      <c r="I33558" s="6" t="s">
        <v>2557</v>
      </c>
      <c r="J33558" s="6" t="s">
        <v>1320</v>
      </c>
      <c r="P33558" s="6" t="s">
        <v>2598</v>
      </c>
    </row>
    <row r="33559" spans="1:16" x14ac:dyDescent="0.25">
      <c r="A33559" s="4" t="s">
        <v>12</v>
      </c>
      <c r="B33559" s="5" t="s">
        <v>13</v>
      </c>
      <c r="C33559" s="5">
        <v>9999</v>
      </c>
      <c r="D33559" s="6" t="s">
        <v>1317</v>
      </c>
      <c r="E33559" s="7" t="s">
        <v>2644</v>
      </c>
      <c r="F33559" s="6" t="s">
        <v>119</v>
      </c>
      <c r="G33559" s="6" t="s">
        <v>763</v>
      </c>
      <c r="H33559" s="8">
        <v>218.14</v>
      </c>
      <c r="I33559" s="6" t="s">
        <v>2557</v>
      </c>
      <c r="J33559" s="6" t="s">
        <v>1327</v>
      </c>
      <c r="P33559" s="6" t="s">
        <v>2586</v>
      </c>
    </row>
    <row r="33560" spans="1:16" x14ac:dyDescent="0.25">
      <c r="A33560" s="4" t="s">
        <v>12</v>
      </c>
      <c r="B33560" s="5" t="s">
        <v>13</v>
      </c>
      <c r="C33560" s="5">
        <v>9999</v>
      </c>
      <c r="D33560" s="6" t="s">
        <v>1317</v>
      </c>
      <c r="E33560" s="7" t="s">
        <v>2644</v>
      </c>
      <c r="F33560" s="6" t="s">
        <v>119</v>
      </c>
      <c r="G33560" s="6" t="s">
        <v>763</v>
      </c>
      <c r="H33560" s="8">
        <v>72.709999999999994</v>
      </c>
      <c r="I33560" s="6" t="s">
        <v>2557</v>
      </c>
      <c r="J33560" s="6" t="s">
        <v>1327</v>
      </c>
      <c r="P33560" s="6" t="s">
        <v>2586</v>
      </c>
    </row>
    <row r="33561" spans="1:16" x14ac:dyDescent="0.25">
      <c r="A33561" s="4" t="s">
        <v>12</v>
      </c>
      <c r="B33561" s="5" t="s">
        <v>13</v>
      </c>
      <c r="C33561" s="5">
        <v>9999</v>
      </c>
      <c r="D33561" s="6" t="s">
        <v>1317</v>
      </c>
      <c r="E33561" s="7" t="s">
        <v>2644</v>
      </c>
      <c r="F33561" s="6" t="s">
        <v>169</v>
      </c>
      <c r="G33561" s="6" t="s">
        <v>813</v>
      </c>
      <c r="H33561" s="8">
        <v>1493</v>
      </c>
      <c r="I33561" s="6" t="s">
        <v>2557</v>
      </c>
      <c r="J33561" s="6" t="s">
        <v>1327</v>
      </c>
      <c r="P33561" s="6" t="s">
        <v>2586</v>
      </c>
    </row>
    <row r="33562" spans="1:16" x14ac:dyDescent="0.25">
      <c r="A33562" s="4" t="s">
        <v>12</v>
      </c>
      <c r="B33562" s="5" t="s">
        <v>13</v>
      </c>
      <c r="C33562" s="5">
        <v>9999</v>
      </c>
      <c r="D33562" s="6" t="s">
        <v>1317</v>
      </c>
      <c r="E33562" s="7" t="s">
        <v>2644</v>
      </c>
      <c r="F33562" s="6" t="s">
        <v>66</v>
      </c>
      <c r="G33562" s="6" t="s">
        <v>712</v>
      </c>
      <c r="H33562" s="8">
        <v>366.05</v>
      </c>
      <c r="I33562" s="6" t="s">
        <v>2557</v>
      </c>
      <c r="J33562" s="6" t="s">
        <v>1328</v>
      </c>
      <c r="P33562" s="6" t="s">
        <v>2590</v>
      </c>
    </row>
    <row r="33563" spans="1:16" x14ac:dyDescent="0.25">
      <c r="A33563" s="4" t="s">
        <v>12</v>
      </c>
      <c r="B33563" s="5" t="s">
        <v>13</v>
      </c>
      <c r="C33563" s="5">
        <v>9999</v>
      </c>
      <c r="D33563" s="6" t="s">
        <v>1317</v>
      </c>
      <c r="E33563" s="7" t="s">
        <v>2644</v>
      </c>
      <c r="F33563" s="6" t="s">
        <v>407</v>
      </c>
      <c r="G33563" s="6" t="s">
        <v>1051</v>
      </c>
      <c r="H33563" s="8">
        <v>1091.9100000000001</v>
      </c>
      <c r="I33563" s="6" t="s">
        <v>2557</v>
      </c>
      <c r="J33563" s="6" t="s">
        <v>1327</v>
      </c>
      <c r="P33563" s="6" t="s">
        <v>2586</v>
      </c>
    </row>
    <row r="33564" spans="1:16" x14ac:dyDescent="0.25">
      <c r="A33564" s="4" t="s">
        <v>12</v>
      </c>
      <c r="B33564" s="5" t="s">
        <v>13</v>
      </c>
      <c r="C33564" s="5">
        <v>9999</v>
      </c>
      <c r="D33564" s="6" t="s">
        <v>1317</v>
      </c>
      <c r="E33564" s="7" t="s">
        <v>2644</v>
      </c>
      <c r="F33564" s="6" t="s">
        <v>1423</v>
      </c>
      <c r="G33564" s="6" t="s">
        <v>1521</v>
      </c>
      <c r="H33564" s="8">
        <v>2359.5</v>
      </c>
      <c r="I33564" s="6" t="s">
        <v>2557</v>
      </c>
      <c r="J33564" s="6" t="s">
        <v>1326</v>
      </c>
      <c r="P33564" s="6" t="s">
        <v>2599</v>
      </c>
    </row>
    <row r="33565" spans="1:16" x14ac:dyDescent="0.25">
      <c r="A33565" s="4" t="s">
        <v>12</v>
      </c>
      <c r="B33565" s="5" t="s">
        <v>13</v>
      </c>
      <c r="C33565" s="5">
        <v>9999</v>
      </c>
      <c r="D33565" s="6" t="s">
        <v>1317</v>
      </c>
      <c r="E33565" s="7" t="s">
        <v>2644</v>
      </c>
      <c r="F33565" s="6" t="s">
        <v>454</v>
      </c>
      <c r="G33565" s="6" t="s">
        <v>1098</v>
      </c>
      <c r="H33565" s="8">
        <v>339.65</v>
      </c>
      <c r="I33565" s="6" t="s">
        <v>2557</v>
      </c>
      <c r="J33565" s="6" t="s">
        <v>1327</v>
      </c>
      <c r="P33565" s="6" t="s">
        <v>2586</v>
      </c>
    </row>
    <row r="33566" spans="1:16" x14ac:dyDescent="0.25">
      <c r="A33566" s="4" t="s">
        <v>12</v>
      </c>
      <c r="B33566" s="5" t="s">
        <v>13</v>
      </c>
      <c r="C33566" s="5">
        <v>9999</v>
      </c>
      <c r="D33566" s="6" t="s">
        <v>1317</v>
      </c>
      <c r="E33566" s="7" t="s">
        <v>2644</v>
      </c>
      <c r="F33566" s="6" t="s">
        <v>43</v>
      </c>
      <c r="G33566" s="6" t="s">
        <v>689</v>
      </c>
      <c r="H33566" s="8">
        <v>1037.71</v>
      </c>
      <c r="I33566" s="6" t="s">
        <v>2557</v>
      </c>
      <c r="J33566" s="6" t="s">
        <v>1327</v>
      </c>
      <c r="P33566" s="6" t="s">
        <v>2586</v>
      </c>
    </row>
    <row r="33567" spans="1:16" x14ac:dyDescent="0.25">
      <c r="A33567" s="4" t="s">
        <v>12</v>
      </c>
      <c r="B33567" s="5" t="s">
        <v>13</v>
      </c>
      <c r="C33567" s="5">
        <v>9999</v>
      </c>
      <c r="D33567" s="6" t="s">
        <v>1317</v>
      </c>
      <c r="E33567" s="7" t="s">
        <v>2644</v>
      </c>
      <c r="F33567" s="6" t="s">
        <v>43</v>
      </c>
      <c r="G33567" s="6" t="s">
        <v>689</v>
      </c>
      <c r="H33567" s="8">
        <v>644.53</v>
      </c>
      <c r="I33567" s="6" t="s">
        <v>2557</v>
      </c>
      <c r="J33567" s="6" t="s">
        <v>1327</v>
      </c>
      <c r="P33567" s="6" t="s">
        <v>2586</v>
      </c>
    </row>
    <row r="33568" spans="1:16" x14ac:dyDescent="0.25">
      <c r="A33568" s="4" t="s">
        <v>12</v>
      </c>
      <c r="B33568" s="5" t="s">
        <v>13</v>
      </c>
      <c r="C33568" s="5">
        <v>9999</v>
      </c>
      <c r="D33568" s="6" t="s">
        <v>1317</v>
      </c>
      <c r="E33568" s="7" t="s">
        <v>2644</v>
      </c>
      <c r="F33568" s="6" t="s">
        <v>384</v>
      </c>
      <c r="G33568" s="6" t="s">
        <v>1027</v>
      </c>
      <c r="H33568" s="8">
        <v>384.3</v>
      </c>
      <c r="I33568" s="6" t="s">
        <v>2557</v>
      </c>
      <c r="J33568" s="6" t="s">
        <v>1336</v>
      </c>
      <c r="P33568" s="6" t="s">
        <v>2600</v>
      </c>
    </row>
    <row r="33569" spans="1:16" x14ac:dyDescent="0.25">
      <c r="A33569" s="4" t="s">
        <v>12</v>
      </c>
      <c r="B33569" s="5" t="s">
        <v>13</v>
      </c>
      <c r="C33569" s="5">
        <v>9999</v>
      </c>
      <c r="D33569" s="6" t="s">
        <v>1317</v>
      </c>
      <c r="E33569" s="7" t="s">
        <v>2644</v>
      </c>
      <c r="F33569" s="6" t="s">
        <v>61</v>
      </c>
      <c r="G33569" s="6" t="s">
        <v>707</v>
      </c>
      <c r="H33569" s="8">
        <v>765.98</v>
      </c>
      <c r="I33569" s="6" t="s">
        <v>2557</v>
      </c>
      <c r="J33569" s="6" t="s">
        <v>1323</v>
      </c>
      <c r="P33569" s="6" t="s">
        <v>2587</v>
      </c>
    </row>
    <row r="33570" spans="1:16" x14ac:dyDescent="0.25">
      <c r="A33570" s="4" t="s">
        <v>12</v>
      </c>
      <c r="B33570" s="5" t="s">
        <v>13</v>
      </c>
      <c r="C33570" s="5">
        <v>9999</v>
      </c>
      <c r="D33570" s="6" t="s">
        <v>1317</v>
      </c>
      <c r="E33570" s="7" t="s">
        <v>2644</v>
      </c>
      <c r="F33570" s="6" t="s">
        <v>1886</v>
      </c>
      <c r="G33570" s="6" t="s">
        <v>2214</v>
      </c>
      <c r="H33570" s="8">
        <v>142.80000000000001</v>
      </c>
      <c r="I33570" s="6" t="s">
        <v>2557</v>
      </c>
      <c r="J33570" s="6" t="s">
        <v>1323</v>
      </c>
      <c r="P33570" s="6" t="s">
        <v>2587</v>
      </c>
    </row>
    <row r="33571" spans="1:16" x14ac:dyDescent="0.25">
      <c r="A33571" s="4" t="s">
        <v>12</v>
      </c>
      <c r="B33571" s="5" t="s">
        <v>13</v>
      </c>
      <c r="C33571" s="5">
        <v>9999</v>
      </c>
      <c r="D33571" s="6" t="s">
        <v>1317</v>
      </c>
      <c r="E33571" s="7" t="s">
        <v>2644</v>
      </c>
      <c r="F33571" s="6" t="s">
        <v>287</v>
      </c>
      <c r="G33571" s="6" t="s">
        <v>931</v>
      </c>
      <c r="H33571" s="8">
        <v>1288.99</v>
      </c>
      <c r="I33571" s="6" t="s">
        <v>2557</v>
      </c>
      <c r="J33571" s="6" t="s">
        <v>1327</v>
      </c>
      <c r="P33571" s="6" t="s">
        <v>2586</v>
      </c>
    </row>
    <row r="33572" spans="1:16" x14ac:dyDescent="0.25">
      <c r="A33572" s="4" t="s">
        <v>12</v>
      </c>
      <c r="B33572" s="5" t="s">
        <v>13</v>
      </c>
      <c r="C33572" s="5">
        <v>9999</v>
      </c>
      <c r="D33572" s="6" t="s">
        <v>1317</v>
      </c>
      <c r="E33572" s="7" t="s">
        <v>2644</v>
      </c>
      <c r="F33572" s="6" t="s">
        <v>42</v>
      </c>
      <c r="G33572" s="6" t="s">
        <v>688</v>
      </c>
      <c r="H33572" s="8">
        <v>389.46</v>
      </c>
      <c r="I33572" s="6" t="s">
        <v>2557</v>
      </c>
      <c r="J33572" s="6" t="s">
        <v>1332</v>
      </c>
      <c r="P33572" s="6" t="s">
        <v>2588</v>
      </c>
    </row>
    <row r="33573" spans="1:16" x14ac:dyDescent="0.25">
      <c r="A33573" s="4" t="s">
        <v>12</v>
      </c>
      <c r="B33573" s="5" t="s">
        <v>13</v>
      </c>
      <c r="C33573" s="5">
        <v>9999</v>
      </c>
      <c r="D33573" s="6" t="s">
        <v>1317</v>
      </c>
      <c r="E33573" s="7" t="s">
        <v>2644</v>
      </c>
      <c r="F33573" s="6" t="s">
        <v>51</v>
      </c>
      <c r="G33573" s="6" t="s">
        <v>697</v>
      </c>
      <c r="H33573" s="8">
        <v>693</v>
      </c>
      <c r="I33573" s="6" t="s">
        <v>2557</v>
      </c>
      <c r="J33573" s="6" t="s">
        <v>1323</v>
      </c>
      <c r="P33573" s="6" t="s">
        <v>2587</v>
      </c>
    </row>
    <row r="33574" spans="1:16" x14ac:dyDescent="0.25">
      <c r="A33574" s="4" t="s">
        <v>12</v>
      </c>
      <c r="B33574" s="5" t="s">
        <v>13</v>
      </c>
      <c r="C33574" s="5">
        <v>9999</v>
      </c>
      <c r="D33574" s="6" t="s">
        <v>1317</v>
      </c>
      <c r="E33574" s="7" t="s">
        <v>2644</v>
      </c>
      <c r="F33574" s="6" t="s">
        <v>214</v>
      </c>
      <c r="G33574" s="6" t="s">
        <v>858</v>
      </c>
      <c r="H33574" s="8">
        <v>585.33000000000004</v>
      </c>
      <c r="I33574" s="6" t="s">
        <v>2557</v>
      </c>
      <c r="J33574" s="6" t="s">
        <v>1327</v>
      </c>
      <c r="P33574" s="6" t="s">
        <v>2586</v>
      </c>
    </row>
    <row r="33575" spans="1:16" x14ac:dyDescent="0.25">
      <c r="A33575" s="4" t="s">
        <v>12</v>
      </c>
      <c r="B33575" s="5" t="s">
        <v>13</v>
      </c>
      <c r="C33575" s="5">
        <v>9999</v>
      </c>
      <c r="D33575" s="6" t="s">
        <v>1317</v>
      </c>
      <c r="E33575" s="7" t="s">
        <v>2644</v>
      </c>
      <c r="F33575" s="6" t="s">
        <v>58</v>
      </c>
      <c r="G33575" s="6" t="s">
        <v>704</v>
      </c>
      <c r="H33575" s="8">
        <v>753.23</v>
      </c>
      <c r="I33575" s="6" t="s">
        <v>2557</v>
      </c>
      <c r="J33575" s="6" t="s">
        <v>1323</v>
      </c>
      <c r="P33575" s="6" t="s">
        <v>2587</v>
      </c>
    </row>
    <row r="33576" spans="1:16" x14ac:dyDescent="0.25">
      <c r="A33576" s="4" t="s">
        <v>12</v>
      </c>
      <c r="B33576" s="5" t="s">
        <v>13</v>
      </c>
      <c r="C33576" s="5">
        <v>9999</v>
      </c>
      <c r="D33576" s="6" t="s">
        <v>1317</v>
      </c>
      <c r="E33576" s="7" t="s">
        <v>2644</v>
      </c>
      <c r="F33576" s="6" t="s">
        <v>58</v>
      </c>
      <c r="G33576" s="6" t="s">
        <v>704</v>
      </c>
      <c r="H33576" s="8">
        <v>350.61</v>
      </c>
      <c r="I33576" s="6" t="s">
        <v>2557</v>
      </c>
      <c r="J33576" s="6" t="s">
        <v>1323</v>
      </c>
      <c r="P33576" s="6" t="s">
        <v>2587</v>
      </c>
    </row>
    <row r="33577" spans="1:16" x14ac:dyDescent="0.25">
      <c r="A33577" s="4" t="s">
        <v>12</v>
      </c>
      <c r="B33577" s="5" t="s">
        <v>13</v>
      </c>
      <c r="C33577" s="5">
        <v>9999</v>
      </c>
      <c r="D33577" s="6" t="s">
        <v>1317</v>
      </c>
      <c r="E33577" s="7" t="s">
        <v>2644</v>
      </c>
      <c r="F33577" s="6" t="s">
        <v>78</v>
      </c>
      <c r="G33577" s="6" t="s">
        <v>724</v>
      </c>
      <c r="H33577" s="8">
        <v>302.45999999999998</v>
      </c>
      <c r="I33577" s="6" t="s">
        <v>2557</v>
      </c>
      <c r="J33577" s="6" t="s">
        <v>1327</v>
      </c>
      <c r="P33577" s="6" t="s">
        <v>2586</v>
      </c>
    </row>
    <row r="33578" spans="1:16" x14ac:dyDescent="0.25">
      <c r="A33578" s="4" t="s">
        <v>12</v>
      </c>
      <c r="B33578" s="5" t="s">
        <v>13</v>
      </c>
      <c r="C33578" s="5">
        <v>9999</v>
      </c>
      <c r="D33578" s="6" t="s">
        <v>1317</v>
      </c>
      <c r="E33578" s="7" t="s">
        <v>2644</v>
      </c>
      <c r="F33578" s="6" t="s">
        <v>124</v>
      </c>
      <c r="G33578" s="6" t="s">
        <v>768</v>
      </c>
      <c r="H33578" s="8">
        <v>204.49</v>
      </c>
      <c r="I33578" s="6" t="s">
        <v>2557</v>
      </c>
      <c r="J33578" s="6" t="s">
        <v>1327</v>
      </c>
      <c r="P33578" s="6" t="s">
        <v>2586</v>
      </c>
    </row>
    <row r="33579" spans="1:16" x14ac:dyDescent="0.25">
      <c r="A33579" s="4" t="s">
        <v>12</v>
      </c>
      <c r="B33579" s="5" t="s">
        <v>13</v>
      </c>
      <c r="C33579" s="5">
        <v>9999</v>
      </c>
      <c r="D33579" s="6" t="s">
        <v>1317</v>
      </c>
      <c r="E33579" s="7" t="s">
        <v>2644</v>
      </c>
      <c r="F33579" s="6" t="s">
        <v>124</v>
      </c>
      <c r="G33579" s="6" t="s">
        <v>768</v>
      </c>
      <c r="H33579" s="8">
        <v>180.93</v>
      </c>
      <c r="I33579" s="6" t="s">
        <v>2557</v>
      </c>
      <c r="J33579" s="6" t="s">
        <v>1327</v>
      </c>
      <c r="P33579" s="6" t="s">
        <v>2586</v>
      </c>
    </row>
    <row r="33580" spans="1:16" x14ac:dyDescent="0.25">
      <c r="A33580" s="4" t="s">
        <v>12</v>
      </c>
      <c r="B33580" s="5" t="s">
        <v>13</v>
      </c>
      <c r="C33580" s="5">
        <v>9999</v>
      </c>
      <c r="D33580" s="6" t="s">
        <v>1317</v>
      </c>
      <c r="E33580" s="7" t="s">
        <v>2644</v>
      </c>
      <c r="F33580" s="6" t="s">
        <v>124</v>
      </c>
      <c r="G33580" s="6" t="s">
        <v>768</v>
      </c>
      <c r="H33580" s="8">
        <v>141.13</v>
      </c>
      <c r="I33580" s="6" t="s">
        <v>2557</v>
      </c>
      <c r="J33580" s="6" t="s">
        <v>1327</v>
      </c>
      <c r="P33580" s="6" t="s">
        <v>2586</v>
      </c>
    </row>
    <row r="33581" spans="1:16" x14ac:dyDescent="0.25">
      <c r="A33581" s="4" t="s">
        <v>12</v>
      </c>
      <c r="B33581" s="5" t="s">
        <v>13</v>
      </c>
      <c r="C33581" s="5">
        <v>9999</v>
      </c>
      <c r="D33581" s="6" t="s">
        <v>1317</v>
      </c>
      <c r="E33581" s="7" t="s">
        <v>2644</v>
      </c>
      <c r="F33581" s="6" t="s">
        <v>41</v>
      </c>
      <c r="G33581" s="6" t="s">
        <v>687</v>
      </c>
      <c r="H33581" s="8">
        <v>1452</v>
      </c>
      <c r="I33581" s="6" t="s">
        <v>2557</v>
      </c>
      <c r="J33581" s="6" t="s">
        <v>1327</v>
      </c>
      <c r="P33581" s="6" t="s">
        <v>2586</v>
      </c>
    </row>
    <row r="33582" spans="1:16" x14ac:dyDescent="0.25">
      <c r="A33582" s="4" t="s">
        <v>12</v>
      </c>
      <c r="B33582" s="5" t="s">
        <v>13</v>
      </c>
      <c r="C33582" s="5">
        <v>9999</v>
      </c>
      <c r="D33582" s="6" t="s">
        <v>1317</v>
      </c>
      <c r="E33582" s="7" t="s">
        <v>2644</v>
      </c>
      <c r="F33582" s="6" t="s">
        <v>41</v>
      </c>
      <c r="G33582" s="6" t="s">
        <v>687</v>
      </c>
      <c r="H33582" s="8">
        <v>1017.5</v>
      </c>
      <c r="I33582" s="6" t="s">
        <v>2557</v>
      </c>
      <c r="J33582" s="6" t="s">
        <v>1327</v>
      </c>
      <c r="P33582" s="6" t="s">
        <v>2586</v>
      </c>
    </row>
    <row r="33583" spans="1:16" x14ac:dyDescent="0.25">
      <c r="A33583" s="4" t="s">
        <v>12</v>
      </c>
      <c r="B33583" s="5" t="s">
        <v>13</v>
      </c>
      <c r="C33583" s="5">
        <v>9999</v>
      </c>
      <c r="D33583" s="6" t="s">
        <v>1317</v>
      </c>
      <c r="E33583" s="7" t="s">
        <v>2644</v>
      </c>
      <c r="F33583" s="6" t="s">
        <v>41</v>
      </c>
      <c r="G33583" s="6" t="s">
        <v>687</v>
      </c>
      <c r="H33583" s="8">
        <v>666.44</v>
      </c>
      <c r="I33583" s="6" t="s">
        <v>2557</v>
      </c>
      <c r="J33583" s="6" t="s">
        <v>1327</v>
      </c>
      <c r="P33583" s="6" t="s">
        <v>2586</v>
      </c>
    </row>
    <row r="33584" spans="1:16" x14ac:dyDescent="0.25">
      <c r="A33584" s="4" t="s">
        <v>12</v>
      </c>
      <c r="B33584" s="5" t="s">
        <v>13</v>
      </c>
      <c r="C33584" s="5">
        <v>9999</v>
      </c>
      <c r="D33584" s="6" t="s">
        <v>1317</v>
      </c>
      <c r="E33584" s="7" t="s">
        <v>2644</v>
      </c>
      <c r="F33584" s="6" t="s">
        <v>41</v>
      </c>
      <c r="G33584" s="6" t="s">
        <v>687</v>
      </c>
      <c r="H33584" s="8">
        <v>373.08</v>
      </c>
      <c r="I33584" s="6" t="s">
        <v>2557</v>
      </c>
      <c r="J33584" s="6" t="s">
        <v>1327</v>
      </c>
      <c r="P33584" s="6" t="s">
        <v>2586</v>
      </c>
    </row>
    <row r="33585" spans="1:16" x14ac:dyDescent="0.25">
      <c r="A33585" s="4" t="s">
        <v>12</v>
      </c>
      <c r="B33585" s="5" t="s">
        <v>13</v>
      </c>
      <c r="C33585" s="5">
        <v>9999</v>
      </c>
      <c r="D33585" s="6" t="s">
        <v>1317</v>
      </c>
      <c r="E33585" s="7" t="s">
        <v>2644</v>
      </c>
      <c r="F33585" s="6" t="s">
        <v>41</v>
      </c>
      <c r="G33585" s="6" t="s">
        <v>687</v>
      </c>
      <c r="H33585" s="8">
        <v>269.23</v>
      </c>
      <c r="I33585" s="6" t="s">
        <v>2557</v>
      </c>
      <c r="J33585" s="6" t="s">
        <v>1327</v>
      </c>
      <c r="P33585" s="6" t="s">
        <v>2586</v>
      </c>
    </row>
    <row r="33586" spans="1:16" x14ac:dyDescent="0.25">
      <c r="A33586" s="4" t="s">
        <v>12</v>
      </c>
      <c r="B33586" s="5" t="s">
        <v>13</v>
      </c>
      <c r="C33586" s="5">
        <v>9999</v>
      </c>
      <c r="D33586" s="6" t="s">
        <v>1317</v>
      </c>
      <c r="E33586" s="7" t="s">
        <v>2644</v>
      </c>
      <c r="F33586" s="6" t="s">
        <v>41</v>
      </c>
      <c r="G33586" s="6" t="s">
        <v>687</v>
      </c>
      <c r="H33586" s="8">
        <v>213.9</v>
      </c>
      <c r="I33586" s="6" t="s">
        <v>2557</v>
      </c>
      <c r="J33586" s="6" t="s">
        <v>1327</v>
      </c>
      <c r="P33586" s="6" t="s">
        <v>2586</v>
      </c>
    </row>
    <row r="33587" spans="1:16" x14ac:dyDescent="0.25">
      <c r="A33587" s="4" t="s">
        <v>12</v>
      </c>
      <c r="B33587" s="5" t="s">
        <v>13</v>
      </c>
      <c r="C33587" s="5">
        <v>9999</v>
      </c>
      <c r="D33587" s="6" t="s">
        <v>1317</v>
      </c>
      <c r="E33587" s="7" t="s">
        <v>2644</v>
      </c>
      <c r="F33587" s="6" t="s">
        <v>41</v>
      </c>
      <c r="G33587" s="6" t="s">
        <v>687</v>
      </c>
      <c r="H33587" s="8">
        <v>175.98</v>
      </c>
      <c r="I33587" s="6" t="s">
        <v>2557</v>
      </c>
      <c r="J33587" s="6" t="s">
        <v>1327</v>
      </c>
      <c r="P33587" s="6" t="s">
        <v>2586</v>
      </c>
    </row>
    <row r="33588" spans="1:16" x14ac:dyDescent="0.25">
      <c r="A33588" s="4" t="s">
        <v>12</v>
      </c>
      <c r="B33588" s="5" t="s">
        <v>13</v>
      </c>
      <c r="C33588" s="5">
        <v>9999</v>
      </c>
      <c r="D33588" s="6" t="s">
        <v>1317</v>
      </c>
      <c r="E33588" s="7" t="s">
        <v>2644</v>
      </c>
      <c r="F33588" s="6" t="s">
        <v>41</v>
      </c>
      <c r="G33588" s="6" t="s">
        <v>687</v>
      </c>
      <c r="H33588" s="8">
        <v>43.22</v>
      </c>
      <c r="I33588" s="6" t="s">
        <v>2557</v>
      </c>
      <c r="J33588" s="6" t="s">
        <v>1327</v>
      </c>
      <c r="P33588" s="6" t="s">
        <v>2586</v>
      </c>
    </row>
    <row r="33589" spans="1:16" x14ac:dyDescent="0.25">
      <c r="A33589" s="4" t="s">
        <v>12</v>
      </c>
      <c r="B33589" s="5" t="s">
        <v>13</v>
      </c>
      <c r="C33589" s="5">
        <v>9999</v>
      </c>
      <c r="D33589" s="6" t="s">
        <v>1317</v>
      </c>
      <c r="E33589" s="7" t="s">
        <v>2644</v>
      </c>
      <c r="F33589" s="6" t="s">
        <v>41</v>
      </c>
      <c r="G33589" s="6" t="s">
        <v>687</v>
      </c>
      <c r="H33589" s="8">
        <v>37.31</v>
      </c>
      <c r="I33589" s="6" t="s">
        <v>2557</v>
      </c>
      <c r="J33589" s="6" t="s">
        <v>1327</v>
      </c>
      <c r="P33589" s="6" t="s">
        <v>2586</v>
      </c>
    </row>
    <row r="33590" spans="1:16" x14ac:dyDescent="0.25">
      <c r="A33590" s="4" t="s">
        <v>12</v>
      </c>
      <c r="B33590" s="5" t="s">
        <v>13</v>
      </c>
      <c r="C33590" s="5">
        <v>9999</v>
      </c>
      <c r="D33590" s="6" t="s">
        <v>1317</v>
      </c>
      <c r="E33590" s="7" t="s">
        <v>2644</v>
      </c>
      <c r="F33590" s="6" t="s">
        <v>164</v>
      </c>
      <c r="G33590" s="6" t="s">
        <v>808</v>
      </c>
      <c r="H33590" s="8">
        <v>1194</v>
      </c>
      <c r="I33590" s="6" t="s">
        <v>2557</v>
      </c>
      <c r="J33590" s="6" t="s">
        <v>1328</v>
      </c>
      <c r="P33590" s="6" t="s">
        <v>2590</v>
      </c>
    </row>
    <row r="33591" spans="1:16" x14ac:dyDescent="0.25">
      <c r="A33591" s="4" t="s">
        <v>12</v>
      </c>
      <c r="B33591" s="5" t="s">
        <v>13</v>
      </c>
      <c r="C33591" s="5">
        <v>9999</v>
      </c>
      <c r="D33591" s="6" t="s">
        <v>1317</v>
      </c>
      <c r="E33591" s="7" t="s">
        <v>2644</v>
      </c>
      <c r="F33591" s="6" t="s">
        <v>164</v>
      </c>
      <c r="G33591" s="6" t="s">
        <v>808</v>
      </c>
      <c r="H33591" s="8">
        <v>181.5</v>
      </c>
      <c r="I33591" s="6" t="s">
        <v>2557</v>
      </c>
      <c r="J33591" s="6" t="s">
        <v>1327</v>
      </c>
      <c r="P33591" s="6" t="s">
        <v>2586</v>
      </c>
    </row>
    <row r="33592" spans="1:16" x14ac:dyDescent="0.25">
      <c r="A33592" s="4" t="s">
        <v>12</v>
      </c>
      <c r="B33592" s="5" t="s">
        <v>13</v>
      </c>
      <c r="C33592" s="5">
        <v>9999</v>
      </c>
      <c r="D33592" s="6" t="s">
        <v>1317</v>
      </c>
      <c r="E33592" s="7" t="s">
        <v>2644</v>
      </c>
      <c r="F33592" s="6" t="s">
        <v>164</v>
      </c>
      <c r="G33592" s="6" t="s">
        <v>808</v>
      </c>
      <c r="H33592" s="8">
        <v>181.5</v>
      </c>
      <c r="I33592" s="6" t="s">
        <v>2557</v>
      </c>
      <c r="J33592" s="6" t="s">
        <v>1327</v>
      </c>
      <c r="P33592" s="6" t="s">
        <v>2586</v>
      </c>
    </row>
    <row r="33593" spans="1:16" x14ac:dyDescent="0.25">
      <c r="A33593" s="4" t="s">
        <v>12</v>
      </c>
      <c r="B33593" s="5" t="s">
        <v>13</v>
      </c>
      <c r="C33593" s="5">
        <v>9999</v>
      </c>
      <c r="D33593" s="6" t="s">
        <v>1317</v>
      </c>
      <c r="E33593" s="7" t="s">
        <v>2644</v>
      </c>
      <c r="F33593" s="6" t="s">
        <v>164</v>
      </c>
      <c r="G33593" s="6" t="s">
        <v>808</v>
      </c>
      <c r="H33593" s="8">
        <v>177.65</v>
      </c>
      <c r="I33593" s="6" t="s">
        <v>2557</v>
      </c>
      <c r="J33593" s="6" t="s">
        <v>1327</v>
      </c>
      <c r="P33593" s="6" t="s">
        <v>2586</v>
      </c>
    </row>
    <row r="33594" spans="1:16" x14ac:dyDescent="0.25">
      <c r="A33594" s="4" t="s">
        <v>12</v>
      </c>
      <c r="B33594" s="5" t="s">
        <v>13</v>
      </c>
      <c r="C33594" s="5">
        <v>9999</v>
      </c>
      <c r="D33594" s="6" t="s">
        <v>1317</v>
      </c>
      <c r="E33594" s="7" t="s">
        <v>2644</v>
      </c>
      <c r="F33594" s="6" t="s">
        <v>164</v>
      </c>
      <c r="G33594" s="6" t="s">
        <v>808</v>
      </c>
      <c r="H33594" s="8">
        <v>154</v>
      </c>
      <c r="I33594" s="6" t="s">
        <v>2557</v>
      </c>
      <c r="J33594" s="6" t="s">
        <v>1327</v>
      </c>
      <c r="P33594" s="6" t="s">
        <v>2586</v>
      </c>
    </row>
    <row r="33595" spans="1:16" x14ac:dyDescent="0.25">
      <c r="A33595" s="4" t="s">
        <v>12</v>
      </c>
      <c r="B33595" s="5" t="s">
        <v>13</v>
      </c>
      <c r="C33595" s="5">
        <v>9999</v>
      </c>
      <c r="D33595" s="6" t="s">
        <v>1317</v>
      </c>
      <c r="E33595" s="7" t="s">
        <v>2644</v>
      </c>
      <c r="F33595" s="6" t="s">
        <v>164</v>
      </c>
      <c r="G33595" s="6" t="s">
        <v>808</v>
      </c>
      <c r="H33595" s="8">
        <v>87.12</v>
      </c>
      <c r="I33595" s="6" t="s">
        <v>2557</v>
      </c>
      <c r="J33595" s="6" t="s">
        <v>1327</v>
      </c>
      <c r="P33595" s="6" t="s">
        <v>2586</v>
      </c>
    </row>
    <row r="33596" spans="1:16" x14ac:dyDescent="0.25">
      <c r="A33596" s="4" t="s">
        <v>12</v>
      </c>
      <c r="B33596" s="5" t="s">
        <v>13</v>
      </c>
      <c r="C33596" s="5">
        <v>9999</v>
      </c>
      <c r="D33596" s="6" t="s">
        <v>1317</v>
      </c>
      <c r="E33596" s="7" t="s">
        <v>2644</v>
      </c>
      <c r="F33596" s="6" t="s">
        <v>164</v>
      </c>
      <c r="G33596" s="6" t="s">
        <v>808</v>
      </c>
      <c r="H33596" s="8">
        <v>53.9</v>
      </c>
      <c r="I33596" s="6" t="s">
        <v>2557</v>
      </c>
      <c r="J33596" s="6" t="s">
        <v>1327</v>
      </c>
      <c r="P33596" s="6" t="s">
        <v>2586</v>
      </c>
    </row>
    <row r="33597" spans="1:16" x14ac:dyDescent="0.25">
      <c r="A33597" s="4" t="s">
        <v>12</v>
      </c>
      <c r="B33597" s="5" t="s">
        <v>13</v>
      </c>
      <c r="C33597" s="5">
        <v>9999</v>
      </c>
      <c r="D33597" s="6" t="s">
        <v>1317</v>
      </c>
      <c r="E33597" s="7" t="s">
        <v>2644</v>
      </c>
      <c r="F33597" s="6" t="s">
        <v>27</v>
      </c>
      <c r="G33597" s="6" t="s">
        <v>673</v>
      </c>
      <c r="H33597" s="8">
        <v>452.1</v>
      </c>
      <c r="I33597" s="6" t="s">
        <v>2557</v>
      </c>
      <c r="J33597" s="6" t="s">
        <v>1339</v>
      </c>
      <c r="P33597" s="6" t="s">
        <v>2606</v>
      </c>
    </row>
    <row r="33598" spans="1:16" x14ac:dyDescent="0.25">
      <c r="A33598" s="4" t="s">
        <v>12</v>
      </c>
      <c r="B33598" s="5" t="s">
        <v>13</v>
      </c>
      <c r="C33598" s="5">
        <v>9999</v>
      </c>
      <c r="D33598" s="6" t="s">
        <v>1317</v>
      </c>
      <c r="E33598" s="7" t="s">
        <v>2644</v>
      </c>
      <c r="F33598" s="6" t="s">
        <v>80</v>
      </c>
      <c r="G33598" s="6" t="s">
        <v>726</v>
      </c>
      <c r="H33598" s="8">
        <v>192</v>
      </c>
      <c r="I33598" s="6" t="s">
        <v>2557</v>
      </c>
      <c r="J33598" s="6" t="s">
        <v>1339</v>
      </c>
      <c r="P33598" s="6" t="s">
        <v>2606</v>
      </c>
    </row>
    <row r="33599" spans="1:16" x14ac:dyDescent="0.25">
      <c r="A33599" s="4" t="s">
        <v>12</v>
      </c>
      <c r="B33599" s="5" t="s">
        <v>13</v>
      </c>
      <c r="C33599" s="5">
        <v>9999</v>
      </c>
      <c r="D33599" s="6" t="s">
        <v>1317</v>
      </c>
      <c r="E33599" s="7" t="s">
        <v>2644</v>
      </c>
      <c r="F33599" s="6" t="s">
        <v>1351</v>
      </c>
      <c r="G33599" s="6" t="s">
        <v>1443</v>
      </c>
      <c r="H33599" s="8">
        <v>900</v>
      </c>
      <c r="I33599" s="6" t="s">
        <v>2557</v>
      </c>
      <c r="J33599" s="6" t="s">
        <v>1320</v>
      </c>
      <c r="P33599" s="6" t="s">
        <v>2598</v>
      </c>
    </row>
    <row r="33600" spans="1:16" x14ac:dyDescent="0.25">
      <c r="A33600" s="4" t="s">
        <v>12</v>
      </c>
      <c r="B33600" s="5" t="s">
        <v>13</v>
      </c>
      <c r="C33600" s="5">
        <v>9999</v>
      </c>
      <c r="D33600" s="6" t="s">
        <v>1317</v>
      </c>
      <c r="E33600" s="7" t="s">
        <v>2644</v>
      </c>
      <c r="F33600" s="6" t="s">
        <v>299</v>
      </c>
      <c r="G33600" s="6" t="s">
        <v>942</v>
      </c>
      <c r="H33600" s="8">
        <v>184.74</v>
      </c>
      <c r="I33600" s="6" t="s">
        <v>2534</v>
      </c>
      <c r="J33600" s="6" t="s">
        <v>1320</v>
      </c>
      <c r="P33600" s="6" t="s">
        <v>2598</v>
      </c>
    </row>
    <row r="33601" spans="1:16" x14ac:dyDescent="0.25">
      <c r="A33601" s="4" t="s">
        <v>12</v>
      </c>
      <c r="B33601" s="5" t="s">
        <v>13</v>
      </c>
      <c r="C33601" s="5">
        <v>9999</v>
      </c>
      <c r="D33601" s="6" t="s">
        <v>1317</v>
      </c>
      <c r="E33601" s="7" t="s">
        <v>2644</v>
      </c>
      <c r="F33601" s="6" t="s">
        <v>376</v>
      </c>
      <c r="G33601" s="6" t="s">
        <v>1020</v>
      </c>
      <c r="H33601" s="8">
        <v>609.80999999999995</v>
      </c>
      <c r="I33601" s="6" t="s">
        <v>2534</v>
      </c>
      <c r="J33601" s="6" t="s">
        <v>1320</v>
      </c>
      <c r="P33601" s="6" t="s">
        <v>2598</v>
      </c>
    </row>
    <row r="33602" spans="1:16" x14ac:dyDescent="0.25">
      <c r="A33602" s="4" t="s">
        <v>12</v>
      </c>
      <c r="B33602" s="5" t="s">
        <v>13</v>
      </c>
      <c r="C33602" s="5">
        <v>9999</v>
      </c>
      <c r="D33602" s="6" t="s">
        <v>1317</v>
      </c>
      <c r="E33602" s="7" t="s">
        <v>2644</v>
      </c>
      <c r="F33602" s="6" t="s">
        <v>352</v>
      </c>
      <c r="G33602" s="6" t="s">
        <v>995</v>
      </c>
      <c r="H33602" s="8">
        <v>447.5</v>
      </c>
      <c r="I33602" s="6" t="s">
        <v>2534</v>
      </c>
      <c r="J33602" s="6" t="s">
        <v>1327</v>
      </c>
      <c r="P33602" s="6" t="s">
        <v>2586</v>
      </c>
    </row>
    <row r="33603" spans="1:16" x14ac:dyDescent="0.25">
      <c r="A33603" s="4" t="s">
        <v>12</v>
      </c>
      <c r="B33603" s="5" t="s">
        <v>13</v>
      </c>
      <c r="C33603" s="5">
        <v>9999</v>
      </c>
      <c r="D33603" s="6" t="s">
        <v>1317</v>
      </c>
      <c r="E33603" s="7" t="s">
        <v>2644</v>
      </c>
      <c r="F33603" s="6" t="s">
        <v>350</v>
      </c>
      <c r="G33603" s="6" t="s">
        <v>993</v>
      </c>
      <c r="H33603" s="8">
        <v>508.89</v>
      </c>
      <c r="I33603" s="6" t="s">
        <v>2534</v>
      </c>
      <c r="J33603" s="6" t="s">
        <v>1327</v>
      </c>
      <c r="P33603" s="6" t="s">
        <v>2586</v>
      </c>
    </row>
    <row r="33604" spans="1:16" x14ac:dyDescent="0.25">
      <c r="A33604" s="4" t="s">
        <v>12</v>
      </c>
      <c r="B33604" s="5" t="s">
        <v>13</v>
      </c>
      <c r="C33604" s="5">
        <v>9999</v>
      </c>
      <c r="D33604" s="6" t="s">
        <v>1317</v>
      </c>
      <c r="E33604" s="7" t="s">
        <v>2644</v>
      </c>
      <c r="F33604" s="6" t="s">
        <v>116</v>
      </c>
      <c r="G33604" s="6" t="s">
        <v>760</v>
      </c>
      <c r="H33604" s="8">
        <v>350.4</v>
      </c>
      <c r="I33604" s="6" t="s">
        <v>2534</v>
      </c>
      <c r="J33604" s="6" t="s">
        <v>1327</v>
      </c>
      <c r="P33604" s="6" t="s">
        <v>2586</v>
      </c>
    </row>
    <row r="33605" spans="1:16" x14ac:dyDescent="0.25">
      <c r="A33605" s="4" t="s">
        <v>12</v>
      </c>
      <c r="B33605" s="5" t="s">
        <v>13</v>
      </c>
      <c r="C33605" s="5">
        <v>9999</v>
      </c>
      <c r="D33605" s="6" t="s">
        <v>1317</v>
      </c>
      <c r="E33605" s="7" t="s">
        <v>2644</v>
      </c>
      <c r="F33605" s="6" t="s">
        <v>659</v>
      </c>
      <c r="G33605" s="6" t="s">
        <v>1301</v>
      </c>
      <c r="H33605" s="8">
        <v>608.34</v>
      </c>
      <c r="I33605" s="6" t="s">
        <v>2534</v>
      </c>
      <c r="J33605" s="6" t="s">
        <v>1331</v>
      </c>
      <c r="P33605" s="6" t="s">
        <v>2591</v>
      </c>
    </row>
    <row r="33606" spans="1:16" x14ac:dyDescent="0.25">
      <c r="A33606" s="4" t="s">
        <v>12</v>
      </c>
      <c r="B33606" s="5" t="s">
        <v>13</v>
      </c>
      <c r="C33606" s="5">
        <v>9999</v>
      </c>
      <c r="D33606" s="6" t="s">
        <v>1317</v>
      </c>
      <c r="E33606" s="7" t="s">
        <v>2644</v>
      </c>
      <c r="F33606" s="6" t="s">
        <v>659</v>
      </c>
      <c r="G33606" s="6" t="s">
        <v>1301</v>
      </c>
      <c r="H33606" s="8">
        <v>400.55</v>
      </c>
      <c r="I33606" s="6" t="s">
        <v>2534</v>
      </c>
      <c r="J33606" s="6" t="s">
        <v>1331</v>
      </c>
      <c r="P33606" s="6" t="s">
        <v>2591</v>
      </c>
    </row>
    <row r="33607" spans="1:16" x14ac:dyDescent="0.25">
      <c r="A33607" s="4" t="s">
        <v>12</v>
      </c>
      <c r="B33607" s="5" t="s">
        <v>13</v>
      </c>
      <c r="C33607" s="5">
        <v>9999</v>
      </c>
      <c r="D33607" s="6" t="s">
        <v>1317</v>
      </c>
      <c r="E33607" s="7" t="s">
        <v>2644</v>
      </c>
      <c r="F33607" s="6" t="s">
        <v>407</v>
      </c>
      <c r="G33607" s="6" t="s">
        <v>1051</v>
      </c>
      <c r="H33607" s="8">
        <v>625.36</v>
      </c>
      <c r="I33607" s="6" t="s">
        <v>2534</v>
      </c>
      <c r="J33607" s="6" t="s">
        <v>1327</v>
      </c>
      <c r="P33607" s="6" t="s">
        <v>2586</v>
      </c>
    </row>
    <row r="33608" spans="1:16" x14ac:dyDescent="0.25">
      <c r="A33608" s="4" t="s">
        <v>12</v>
      </c>
      <c r="B33608" s="5" t="s">
        <v>13</v>
      </c>
      <c r="C33608" s="5">
        <v>9999</v>
      </c>
      <c r="D33608" s="6" t="s">
        <v>1317</v>
      </c>
      <c r="E33608" s="7" t="s">
        <v>2644</v>
      </c>
      <c r="F33608" s="6" t="s">
        <v>151</v>
      </c>
      <c r="G33608" s="6" t="s">
        <v>795</v>
      </c>
      <c r="H33608" s="8">
        <v>699.11</v>
      </c>
      <c r="I33608" s="6" t="s">
        <v>2534</v>
      </c>
      <c r="J33608" s="6" t="s">
        <v>1323</v>
      </c>
      <c r="P33608" s="6" t="s">
        <v>2587</v>
      </c>
    </row>
    <row r="33609" spans="1:16" x14ac:dyDescent="0.25">
      <c r="A33609" s="4" t="s">
        <v>12</v>
      </c>
      <c r="B33609" s="5" t="s">
        <v>13</v>
      </c>
      <c r="C33609" s="5">
        <v>9999</v>
      </c>
      <c r="D33609" s="6" t="s">
        <v>1317</v>
      </c>
      <c r="E33609" s="7" t="s">
        <v>2644</v>
      </c>
      <c r="F33609" s="6" t="s">
        <v>604</v>
      </c>
      <c r="G33609" s="6" t="s">
        <v>1247</v>
      </c>
      <c r="H33609" s="8">
        <v>453.75</v>
      </c>
      <c r="I33609" s="6" t="s">
        <v>2534</v>
      </c>
      <c r="J33609" s="6" t="s">
        <v>1328</v>
      </c>
      <c r="P33609" s="6" t="s">
        <v>2590</v>
      </c>
    </row>
    <row r="33610" spans="1:16" x14ac:dyDescent="0.25">
      <c r="A33610" s="4" t="s">
        <v>12</v>
      </c>
      <c r="B33610" s="5" t="s">
        <v>13</v>
      </c>
      <c r="C33610" s="5">
        <v>9999</v>
      </c>
      <c r="D33610" s="6" t="s">
        <v>1317</v>
      </c>
      <c r="E33610" s="7" t="s">
        <v>2644</v>
      </c>
      <c r="F33610" s="6" t="s">
        <v>1356</v>
      </c>
      <c r="G33610" s="6" t="s">
        <v>1448</v>
      </c>
      <c r="H33610" s="8">
        <v>1273.78</v>
      </c>
      <c r="I33610" s="6" t="s">
        <v>2534</v>
      </c>
      <c r="J33610" s="6" t="s">
        <v>1327</v>
      </c>
      <c r="P33610" s="6" t="s">
        <v>2586</v>
      </c>
    </row>
    <row r="33611" spans="1:16" x14ac:dyDescent="0.25">
      <c r="A33611" s="4" t="s">
        <v>12</v>
      </c>
      <c r="B33611" s="5" t="s">
        <v>13</v>
      </c>
      <c r="C33611" s="5">
        <v>9999</v>
      </c>
      <c r="D33611" s="6" t="s">
        <v>1317</v>
      </c>
      <c r="E33611" s="7" t="s">
        <v>2644</v>
      </c>
      <c r="F33611" s="6" t="s">
        <v>253</v>
      </c>
      <c r="G33611" s="6" t="s">
        <v>897</v>
      </c>
      <c r="H33611" s="8">
        <v>772.81</v>
      </c>
      <c r="I33611" s="6" t="s">
        <v>2534</v>
      </c>
      <c r="J33611" s="6" t="s">
        <v>1329</v>
      </c>
      <c r="P33611" s="6" t="s">
        <v>2603</v>
      </c>
    </row>
    <row r="33612" spans="1:16" x14ac:dyDescent="0.25">
      <c r="A33612" s="4" t="s">
        <v>12</v>
      </c>
      <c r="B33612" s="5" t="s">
        <v>13</v>
      </c>
      <c r="C33612" s="5">
        <v>9999</v>
      </c>
      <c r="D33612" s="6" t="s">
        <v>1317</v>
      </c>
      <c r="E33612" s="7" t="s">
        <v>2644</v>
      </c>
      <c r="F33612" s="6" t="s">
        <v>384</v>
      </c>
      <c r="G33612" s="6" t="s">
        <v>1027</v>
      </c>
      <c r="H33612" s="8">
        <v>305.11</v>
      </c>
      <c r="I33612" s="6" t="s">
        <v>2534</v>
      </c>
      <c r="J33612" s="6" t="s">
        <v>1336</v>
      </c>
      <c r="P33612" s="6" t="s">
        <v>2600</v>
      </c>
    </row>
    <row r="33613" spans="1:16" x14ac:dyDescent="0.25">
      <c r="A33613" s="4" t="s">
        <v>12</v>
      </c>
      <c r="B33613" s="5" t="s">
        <v>13</v>
      </c>
      <c r="C33613" s="5">
        <v>9999</v>
      </c>
      <c r="D33613" s="6" t="s">
        <v>1317</v>
      </c>
      <c r="E33613" s="7" t="s">
        <v>2644</v>
      </c>
      <c r="F33613" s="6" t="s">
        <v>61</v>
      </c>
      <c r="G33613" s="6" t="s">
        <v>707</v>
      </c>
      <c r="H33613" s="8">
        <v>313.66000000000003</v>
      </c>
      <c r="I33613" s="6" t="s">
        <v>2534</v>
      </c>
      <c r="J33613" s="6" t="s">
        <v>1323</v>
      </c>
      <c r="P33613" s="6" t="s">
        <v>2587</v>
      </c>
    </row>
    <row r="33614" spans="1:16" x14ac:dyDescent="0.25">
      <c r="A33614" s="4" t="s">
        <v>12</v>
      </c>
      <c r="B33614" s="5" t="s">
        <v>13</v>
      </c>
      <c r="C33614" s="5">
        <v>9999</v>
      </c>
      <c r="D33614" s="6" t="s">
        <v>1317</v>
      </c>
      <c r="E33614" s="7" t="s">
        <v>2644</v>
      </c>
      <c r="F33614" s="6" t="s">
        <v>199</v>
      </c>
      <c r="G33614" s="6" t="s">
        <v>843</v>
      </c>
      <c r="H33614" s="8">
        <v>1082.47</v>
      </c>
      <c r="I33614" s="6" t="s">
        <v>2534</v>
      </c>
      <c r="J33614" s="6" t="s">
        <v>1327</v>
      </c>
      <c r="P33614" s="6" t="s">
        <v>2586</v>
      </c>
    </row>
    <row r="33615" spans="1:16" x14ac:dyDescent="0.25">
      <c r="A33615" s="4" t="s">
        <v>12</v>
      </c>
      <c r="B33615" s="5" t="s">
        <v>13</v>
      </c>
      <c r="C33615" s="5">
        <v>9999</v>
      </c>
      <c r="D33615" s="6" t="s">
        <v>1317</v>
      </c>
      <c r="E33615" s="7" t="s">
        <v>2644</v>
      </c>
      <c r="F33615" s="6" t="s">
        <v>199</v>
      </c>
      <c r="G33615" s="6" t="s">
        <v>843</v>
      </c>
      <c r="H33615" s="8">
        <v>484</v>
      </c>
      <c r="I33615" s="6" t="s">
        <v>2534</v>
      </c>
      <c r="J33615" s="6" t="s">
        <v>1327</v>
      </c>
      <c r="P33615" s="6" t="s">
        <v>2586</v>
      </c>
    </row>
    <row r="33616" spans="1:16" x14ac:dyDescent="0.25">
      <c r="A33616" s="4" t="s">
        <v>12</v>
      </c>
      <c r="B33616" s="5" t="s">
        <v>13</v>
      </c>
      <c r="C33616" s="5">
        <v>9999</v>
      </c>
      <c r="D33616" s="6" t="s">
        <v>1317</v>
      </c>
      <c r="E33616" s="7" t="s">
        <v>2644</v>
      </c>
      <c r="F33616" s="6" t="s">
        <v>199</v>
      </c>
      <c r="G33616" s="6" t="s">
        <v>843</v>
      </c>
      <c r="H33616" s="8">
        <v>266.2</v>
      </c>
      <c r="I33616" s="6" t="s">
        <v>2534</v>
      </c>
      <c r="J33616" s="6" t="s">
        <v>1327</v>
      </c>
      <c r="P33616" s="6" t="s">
        <v>2586</v>
      </c>
    </row>
    <row r="33617" spans="1:16" x14ac:dyDescent="0.25">
      <c r="A33617" s="4" t="s">
        <v>12</v>
      </c>
      <c r="B33617" s="5" t="s">
        <v>13</v>
      </c>
      <c r="C33617" s="5">
        <v>9999</v>
      </c>
      <c r="D33617" s="6" t="s">
        <v>1317</v>
      </c>
      <c r="E33617" s="7" t="s">
        <v>2644</v>
      </c>
      <c r="F33617" s="6" t="s">
        <v>242</v>
      </c>
      <c r="G33617" s="6" t="s">
        <v>886</v>
      </c>
      <c r="H33617" s="8">
        <v>2673.66</v>
      </c>
      <c r="I33617" s="6" t="s">
        <v>2534</v>
      </c>
      <c r="J33617" s="6" t="s">
        <v>1327</v>
      </c>
      <c r="P33617" s="6" t="s">
        <v>2586</v>
      </c>
    </row>
    <row r="33618" spans="1:16" x14ac:dyDescent="0.25">
      <c r="A33618" s="4" t="s">
        <v>12</v>
      </c>
      <c r="B33618" s="5" t="s">
        <v>13</v>
      </c>
      <c r="C33618" s="5">
        <v>9999</v>
      </c>
      <c r="D33618" s="6" t="s">
        <v>1317</v>
      </c>
      <c r="E33618" s="7" t="s">
        <v>2644</v>
      </c>
      <c r="F33618" s="6" t="s">
        <v>46</v>
      </c>
      <c r="G33618" s="6" t="s">
        <v>692</v>
      </c>
      <c r="H33618" s="8">
        <v>337.32</v>
      </c>
      <c r="I33618" s="6" t="s">
        <v>2534</v>
      </c>
      <c r="J33618" s="6" t="s">
        <v>1327</v>
      </c>
      <c r="P33618" s="6" t="s">
        <v>2586</v>
      </c>
    </row>
    <row r="33619" spans="1:16" x14ac:dyDescent="0.25">
      <c r="A33619" s="4" t="s">
        <v>12</v>
      </c>
      <c r="B33619" s="5" t="s">
        <v>13</v>
      </c>
      <c r="C33619" s="5">
        <v>9999</v>
      </c>
      <c r="D33619" s="6" t="s">
        <v>1317</v>
      </c>
      <c r="E33619" s="7" t="s">
        <v>2644</v>
      </c>
      <c r="F33619" s="6" t="s">
        <v>53</v>
      </c>
      <c r="G33619" s="6" t="s">
        <v>699</v>
      </c>
      <c r="H33619" s="8">
        <v>297.66000000000003</v>
      </c>
      <c r="I33619" s="6" t="s">
        <v>2534</v>
      </c>
      <c r="J33619" s="6" t="s">
        <v>1323</v>
      </c>
      <c r="P33619" s="6" t="s">
        <v>2587</v>
      </c>
    </row>
    <row r="33620" spans="1:16" x14ac:dyDescent="0.25">
      <c r="A33620" s="4" t="s">
        <v>12</v>
      </c>
      <c r="B33620" s="5" t="s">
        <v>13</v>
      </c>
      <c r="C33620" s="5">
        <v>9999</v>
      </c>
      <c r="D33620" s="6" t="s">
        <v>1317</v>
      </c>
      <c r="E33620" s="7" t="s">
        <v>2644</v>
      </c>
      <c r="F33620" s="6" t="s">
        <v>202</v>
      </c>
      <c r="G33620" s="6" t="s">
        <v>846</v>
      </c>
      <c r="H33620" s="8">
        <v>272.25</v>
      </c>
      <c r="I33620" s="6" t="s">
        <v>2534</v>
      </c>
      <c r="J33620" s="6" t="s">
        <v>1323</v>
      </c>
      <c r="P33620" s="6" t="s">
        <v>2587</v>
      </c>
    </row>
    <row r="33621" spans="1:16" x14ac:dyDescent="0.25">
      <c r="A33621" s="4" t="s">
        <v>12</v>
      </c>
      <c r="B33621" s="5" t="s">
        <v>13</v>
      </c>
      <c r="C33621" s="5">
        <v>9999</v>
      </c>
      <c r="D33621" s="6" t="s">
        <v>1317</v>
      </c>
      <c r="E33621" s="7" t="s">
        <v>2644</v>
      </c>
      <c r="F33621" s="6" t="s">
        <v>114</v>
      </c>
      <c r="G33621" s="6" t="s">
        <v>758</v>
      </c>
      <c r="H33621" s="8">
        <v>968</v>
      </c>
      <c r="I33621" s="6" t="s">
        <v>2534</v>
      </c>
      <c r="J33621" s="6" t="s">
        <v>1327</v>
      </c>
      <c r="P33621" s="6" t="s">
        <v>2586</v>
      </c>
    </row>
    <row r="33622" spans="1:16" x14ac:dyDescent="0.25">
      <c r="A33622" s="4" t="s">
        <v>12</v>
      </c>
      <c r="B33622" s="5" t="s">
        <v>13</v>
      </c>
      <c r="C33622" s="5">
        <v>9999</v>
      </c>
      <c r="D33622" s="6" t="s">
        <v>1317</v>
      </c>
      <c r="E33622" s="7" t="s">
        <v>2644</v>
      </c>
      <c r="F33622" s="6" t="s">
        <v>125</v>
      </c>
      <c r="G33622" s="6" t="s">
        <v>769</v>
      </c>
      <c r="H33622" s="8">
        <v>1658</v>
      </c>
      <c r="I33622" s="6" t="s">
        <v>2534</v>
      </c>
      <c r="J33622" s="6" t="s">
        <v>1327</v>
      </c>
      <c r="P33622" s="6" t="s">
        <v>2586</v>
      </c>
    </row>
    <row r="33623" spans="1:16" x14ac:dyDescent="0.25">
      <c r="A33623" s="4" t="s">
        <v>12</v>
      </c>
      <c r="B33623" s="5" t="s">
        <v>13</v>
      </c>
      <c r="C33623" s="5">
        <v>9999</v>
      </c>
      <c r="D33623" s="6" t="s">
        <v>1317</v>
      </c>
      <c r="E33623" s="7" t="s">
        <v>2644</v>
      </c>
      <c r="F33623" s="6" t="s">
        <v>42</v>
      </c>
      <c r="G33623" s="6" t="s">
        <v>688</v>
      </c>
      <c r="H33623" s="8">
        <v>653.4</v>
      </c>
      <c r="I33623" s="6" t="s">
        <v>2534</v>
      </c>
      <c r="J33623" s="6" t="s">
        <v>1323</v>
      </c>
      <c r="P33623" s="6" t="s">
        <v>2587</v>
      </c>
    </row>
    <row r="33624" spans="1:16" x14ac:dyDescent="0.25">
      <c r="A33624" s="4" t="s">
        <v>12</v>
      </c>
      <c r="B33624" s="5" t="s">
        <v>13</v>
      </c>
      <c r="C33624" s="5">
        <v>9999</v>
      </c>
      <c r="D33624" s="6" t="s">
        <v>1317</v>
      </c>
      <c r="E33624" s="7" t="s">
        <v>2644</v>
      </c>
      <c r="F33624" s="6" t="s">
        <v>57</v>
      </c>
      <c r="G33624" s="6" t="s">
        <v>703</v>
      </c>
      <c r="H33624" s="8">
        <v>187.44</v>
      </c>
      <c r="I33624" s="6" t="s">
        <v>2534</v>
      </c>
      <c r="J33624" s="6" t="s">
        <v>1323</v>
      </c>
      <c r="P33624" s="6" t="s">
        <v>2587</v>
      </c>
    </row>
    <row r="33625" spans="1:16" x14ac:dyDescent="0.25">
      <c r="A33625" s="4" t="s">
        <v>12</v>
      </c>
      <c r="B33625" s="5" t="s">
        <v>13</v>
      </c>
      <c r="C33625" s="5">
        <v>9999</v>
      </c>
      <c r="D33625" s="6" t="s">
        <v>1317</v>
      </c>
      <c r="E33625" s="7" t="s">
        <v>2644</v>
      </c>
      <c r="F33625" s="6" t="s">
        <v>51</v>
      </c>
      <c r="G33625" s="6" t="s">
        <v>697</v>
      </c>
      <c r="H33625" s="8">
        <v>693</v>
      </c>
      <c r="I33625" s="6" t="s">
        <v>2534</v>
      </c>
      <c r="J33625" s="6" t="s">
        <v>1323</v>
      </c>
      <c r="P33625" s="6" t="s">
        <v>2587</v>
      </c>
    </row>
    <row r="33626" spans="1:16" x14ac:dyDescent="0.25">
      <c r="A33626" s="4" t="s">
        <v>12</v>
      </c>
      <c r="B33626" s="5" t="s">
        <v>13</v>
      </c>
      <c r="C33626" s="5">
        <v>9999</v>
      </c>
      <c r="D33626" s="6" t="s">
        <v>1317</v>
      </c>
      <c r="E33626" s="7" t="s">
        <v>2644</v>
      </c>
      <c r="F33626" s="6" t="s">
        <v>243</v>
      </c>
      <c r="G33626" s="6" t="s">
        <v>887</v>
      </c>
      <c r="H33626" s="8">
        <v>342.23</v>
      </c>
      <c r="I33626" s="6" t="s">
        <v>2534</v>
      </c>
      <c r="J33626" s="6" t="s">
        <v>1327</v>
      </c>
      <c r="P33626" s="6" t="s">
        <v>2586</v>
      </c>
    </row>
    <row r="33627" spans="1:16" x14ac:dyDescent="0.25">
      <c r="A33627" s="4" t="s">
        <v>12</v>
      </c>
      <c r="B33627" s="5" t="s">
        <v>13</v>
      </c>
      <c r="C33627" s="5">
        <v>9999</v>
      </c>
      <c r="D33627" s="6" t="s">
        <v>1317</v>
      </c>
      <c r="E33627" s="7" t="s">
        <v>2644</v>
      </c>
      <c r="F33627" s="6" t="s">
        <v>58</v>
      </c>
      <c r="G33627" s="6" t="s">
        <v>704</v>
      </c>
      <c r="H33627" s="8">
        <v>411.73</v>
      </c>
      <c r="I33627" s="6" t="s">
        <v>2534</v>
      </c>
      <c r="J33627" s="6" t="s">
        <v>1323</v>
      </c>
      <c r="P33627" s="6" t="s">
        <v>2587</v>
      </c>
    </row>
    <row r="33628" spans="1:16" x14ac:dyDescent="0.25">
      <c r="A33628" s="4" t="s">
        <v>12</v>
      </c>
      <c r="B33628" s="5" t="s">
        <v>13</v>
      </c>
      <c r="C33628" s="5">
        <v>9999</v>
      </c>
      <c r="D33628" s="6" t="s">
        <v>1317</v>
      </c>
      <c r="E33628" s="7" t="s">
        <v>2644</v>
      </c>
      <c r="F33628" s="6" t="s">
        <v>58</v>
      </c>
      <c r="G33628" s="6" t="s">
        <v>704</v>
      </c>
      <c r="H33628" s="8">
        <v>317.76</v>
      </c>
      <c r="I33628" s="6" t="s">
        <v>2534</v>
      </c>
      <c r="J33628" s="6" t="s">
        <v>1323</v>
      </c>
      <c r="P33628" s="6" t="s">
        <v>2587</v>
      </c>
    </row>
    <row r="33629" spans="1:16" x14ac:dyDescent="0.25">
      <c r="A33629" s="4" t="s">
        <v>12</v>
      </c>
      <c r="B33629" s="5" t="s">
        <v>13</v>
      </c>
      <c r="C33629" s="5">
        <v>9999</v>
      </c>
      <c r="D33629" s="6" t="s">
        <v>1317</v>
      </c>
      <c r="E33629" s="7" t="s">
        <v>2644</v>
      </c>
      <c r="F33629" s="6" t="s">
        <v>353</v>
      </c>
      <c r="G33629" s="6" t="s">
        <v>996</v>
      </c>
      <c r="H33629" s="8">
        <v>1607.76</v>
      </c>
      <c r="I33629" s="6" t="s">
        <v>2534</v>
      </c>
      <c r="J33629" s="6" t="s">
        <v>1327</v>
      </c>
      <c r="P33629" s="6" t="s">
        <v>2586</v>
      </c>
    </row>
    <row r="33630" spans="1:16" x14ac:dyDescent="0.25">
      <c r="A33630" s="4" t="s">
        <v>12</v>
      </c>
      <c r="B33630" s="5" t="s">
        <v>13</v>
      </c>
      <c r="C33630" s="5">
        <v>9999</v>
      </c>
      <c r="D33630" s="6" t="s">
        <v>1317</v>
      </c>
      <c r="E33630" s="7" t="s">
        <v>2644</v>
      </c>
      <c r="F33630" s="6" t="s">
        <v>92</v>
      </c>
      <c r="G33630" s="6" t="s">
        <v>737</v>
      </c>
      <c r="H33630" s="8">
        <v>309.88</v>
      </c>
      <c r="I33630" s="6" t="s">
        <v>2534</v>
      </c>
      <c r="J33630" s="6" t="s">
        <v>1327</v>
      </c>
      <c r="P33630" s="6" t="s">
        <v>2586</v>
      </c>
    </row>
    <row r="33631" spans="1:16" x14ac:dyDescent="0.25">
      <c r="A33631" s="4" t="s">
        <v>12</v>
      </c>
      <c r="B33631" s="5" t="s">
        <v>13</v>
      </c>
      <c r="C33631" s="5">
        <v>9999</v>
      </c>
      <c r="D33631" s="6" t="s">
        <v>1317</v>
      </c>
      <c r="E33631" s="7" t="s">
        <v>2644</v>
      </c>
      <c r="F33631" s="6" t="s">
        <v>92</v>
      </c>
      <c r="G33631" s="6" t="s">
        <v>737</v>
      </c>
      <c r="H33631" s="8">
        <v>246.4</v>
      </c>
      <c r="I33631" s="6" t="s">
        <v>2534</v>
      </c>
      <c r="J33631" s="6" t="s">
        <v>1327</v>
      </c>
      <c r="P33631" s="6" t="s">
        <v>2586</v>
      </c>
    </row>
    <row r="33632" spans="1:16" x14ac:dyDescent="0.25">
      <c r="A33632" s="4" t="s">
        <v>12</v>
      </c>
      <c r="B33632" s="5" t="s">
        <v>13</v>
      </c>
      <c r="C33632" s="5">
        <v>9999</v>
      </c>
      <c r="D33632" s="6" t="s">
        <v>1317</v>
      </c>
      <c r="E33632" s="7" t="s">
        <v>2644</v>
      </c>
      <c r="F33632" s="6" t="s">
        <v>78</v>
      </c>
      <c r="G33632" s="6" t="s">
        <v>724</v>
      </c>
      <c r="H33632" s="8">
        <v>302.45999999999998</v>
      </c>
      <c r="I33632" s="6" t="s">
        <v>2534</v>
      </c>
      <c r="J33632" s="6" t="s">
        <v>1327</v>
      </c>
      <c r="P33632" s="6" t="s">
        <v>2586</v>
      </c>
    </row>
    <row r="33633" spans="1:16" x14ac:dyDescent="0.25">
      <c r="A33633" s="4" t="s">
        <v>12</v>
      </c>
      <c r="B33633" s="5" t="s">
        <v>13</v>
      </c>
      <c r="C33633" s="5">
        <v>9999</v>
      </c>
      <c r="D33633" s="6" t="s">
        <v>1317</v>
      </c>
      <c r="E33633" s="7" t="s">
        <v>2644</v>
      </c>
      <c r="F33633" s="6" t="s">
        <v>337</v>
      </c>
      <c r="G33633" s="6" t="s">
        <v>980</v>
      </c>
      <c r="H33633" s="8">
        <v>507.84</v>
      </c>
      <c r="I33633" s="6" t="s">
        <v>2534</v>
      </c>
      <c r="J33633" s="6" t="s">
        <v>1323</v>
      </c>
      <c r="P33633" s="6" t="s">
        <v>2587</v>
      </c>
    </row>
    <row r="33634" spans="1:16" x14ac:dyDescent="0.25">
      <c r="A33634" s="4" t="s">
        <v>12</v>
      </c>
      <c r="B33634" s="5" t="s">
        <v>13</v>
      </c>
      <c r="C33634" s="5">
        <v>9999</v>
      </c>
      <c r="D33634" s="6" t="s">
        <v>1317</v>
      </c>
      <c r="E33634" s="7" t="s">
        <v>2644</v>
      </c>
      <c r="F33634" s="6" t="s">
        <v>38</v>
      </c>
      <c r="G33634" s="6" t="s">
        <v>684</v>
      </c>
      <c r="H33634" s="8">
        <v>773.06</v>
      </c>
      <c r="I33634" s="6" t="s">
        <v>2534</v>
      </c>
      <c r="J33634" s="6" t="s">
        <v>1327</v>
      </c>
      <c r="P33634" s="6" t="s">
        <v>2586</v>
      </c>
    </row>
    <row r="33635" spans="1:16" x14ac:dyDescent="0.25">
      <c r="A33635" s="4" t="s">
        <v>12</v>
      </c>
      <c r="B33635" s="5" t="s">
        <v>13</v>
      </c>
      <c r="C33635" s="5">
        <v>9999</v>
      </c>
      <c r="D33635" s="6" t="s">
        <v>1317</v>
      </c>
      <c r="E33635" s="7" t="s">
        <v>2644</v>
      </c>
      <c r="F33635" s="6" t="s">
        <v>165</v>
      </c>
      <c r="G33635" s="6" t="s">
        <v>809</v>
      </c>
      <c r="H33635" s="8">
        <v>103.45</v>
      </c>
      <c r="I33635" s="6" t="s">
        <v>2534</v>
      </c>
      <c r="J33635" s="6" t="s">
        <v>1327</v>
      </c>
      <c r="P33635" s="6" t="s">
        <v>2586</v>
      </c>
    </row>
    <row r="33636" spans="1:16" x14ac:dyDescent="0.25">
      <c r="A33636" s="4" t="s">
        <v>12</v>
      </c>
      <c r="B33636" s="5" t="s">
        <v>13</v>
      </c>
      <c r="C33636" s="5">
        <v>9999</v>
      </c>
      <c r="D33636" s="6" t="s">
        <v>1317</v>
      </c>
      <c r="E33636" s="7" t="s">
        <v>2644</v>
      </c>
      <c r="F33636" s="6" t="s">
        <v>165</v>
      </c>
      <c r="G33636" s="6" t="s">
        <v>809</v>
      </c>
      <c r="H33636" s="8">
        <v>12.78</v>
      </c>
      <c r="I33636" s="6" t="s">
        <v>2534</v>
      </c>
      <c r="J33636" s="6" t="s">
        <v>1327</v>
      </c>
      <c r="P33636" s="6" t="s">
        <v>2586</v>
      </c>
    </row>
    <row r="33637" spans="1:16" x14ac:dyDescent="0.25">
      <c r="A33637" s="4" t="s">
        <v>12</v>
      </c>
      <c r="B33637" s="5" t="s">
        <v>13</v>
      </c>
      <c r="C33637" s="5">
        <v>9999</v>
      </c>
      <c r="D33637" s="6" t="s">
        <v>1317</v>
      </c>
      <c r="E33637" s="7" t="s">
        <v>2644</v>
      </c>
      <c r="F33637" s="6" t="s">
        <v>382</v>
      </c>
      <c r="G33637" s="6" t="s">
        <v>1025</v>
      </c>
      <c r="H33637" s="8">
        <v>2635.38</v>
      </c>
      <c r="I33637" s="6" t="s">
        <v>2534</v>
      </c>
      <c r="J33637" s="6" t="s">
        <v>1327</v>
      </c>
      <c r="P33637" s="6" t="s">
        <v>2586</v>
      </c>
    </row>
    <row r="33638" spans="1:16" x14ac:dyDescent="0.25">
      <c r="A33638" s="4" t="s">
        <v>12</v>
      </c>
      <c r="B33638" s="5" t="s">
        <v>13</v>
      </c>
      <c r="C33638" s="5">
        <v>9999</v>
      </c>
      <c r="D33638" s="6" t="s">
        <v>1317</v>
      </c>
      <c r="E33638" s="7" t="s">
        <v>2644</v>
      </c>
      <c r="F33638" s="6" t="s">
        <v>161</v>
      </c>
      <c r="G33638" s="6" t="s">
        <v>805</v>
      </c>
      <c r="H33638" s="8">
        <v>300.62</v>
      </c>
      <c r="I33638" s="6" t="s">
        <v>2534</v>
      </c>
      <c r="J33638" s="6" t="s">
        <v>1327</v>
      </c>
      <c r="P33638" s="6" t="s">
        <v>2586</v>
      </c>
    </row>
    <row r="33639" spans="1:16" x14ac:dyDescent="0.25">
      <c r="A33639" s="4" t="s">
        <v>12</v>
      </c>
      <c r="B33639" s="5" t="s">
        <v>13</v>
      </c>
      <c r="C33639" s="5">
        <v>9999</v>
      </c>
      <c r="D33639" s="6" t="s">
        <v>1317</v>
      </c>
      <c r="E33639" s="7" t="s">
        <v>2644</v>
      </c>
      <c r="F33639" s="6" t="s">
        <v>251</v>
      </c>
      <c r="G33639" s="6" t="s">
        <v>895</v>
      </c>
      <c r="H33639" s="8">
        <v>257.04000000000002</v>
      </c>
      <c r="I33639" s="6" t="s">
        <v>2534</v>
      </c>
      <c r="J33639" s="6" t="s">
        <v>1327</v>
      </c>
      <c r="P33639" s="6" t="s">
        <v>2586</v>
      </c>
    </row>
    <row r="33640" spans="1:16" x14ac:dyDescent="0.25">
      <c r="A33640" s="4" t="s">
        <v>12</v>
      </c>
      <c r="B33640" s="5" t="s">
        <v>13</v>
      </c>
      <c r="C33640" s="5">
        <v>9999</v>
      </c>
      <c r="D33640" s="6" t="s">
        <v>1317</v>
      </c>
      <c r="E33640" s="7" t="s">
        <v>2644</v>
      </c>
      <c r="F33640" s="6" t="s">
        <v>85</v>
      </c>
      <c r="G33640" s="6" t="s">
        <v>730</v>
      </c>
      <c r="H33640" s="8">
        <v>1936</v>
      </c>
      <c r="I33640" s="6" t="s">
        <v>2534</v>
      </c>
      <c r="J33640" s="6" t="s">
        <v>1327</v>
      </c>
      <c r="P33640" s="6" t="s">
        <v>2586</v>
      </c>
    </row>
    <row r="33641" spans="1:16" x14ac:dyDescent="0.25">
      <c r="A33641" s="4" t="s">
        <v>12</v>
      </c>
      <c r="B33641" s="5" t="s">
        <v>13</v>
      </c>
      <c r="C33641" s="5">
        <v>9999</v>
      </c>
      <c r="D33641" s="6" t="s">
        <v>1317</v>
      </c>
      <c r="E33641" s="7" t="s">
        <v>2644</v>
      </c>
      <c r="F33641" s="6" t="s">
        <v>37</v>
      </c>
      <c r="G33641" s="6" t="s">
        <v>683</v>
      </c>
      <c r="H33641" s="8">
        <v>2287.94</v>
      </c>
      <c r="I33641" s="6" t="s">
        <v>2534</v>
      </c>
      <c r="J33641" s="6" t="s">
        <v>1327</v>
      </c>
      <c r="P33641" s="6" t="s">
        <v>2586</v>
      </c>
    </row>
    <row r="33642" spans="1:16" x14ac:dyDescent="0.25">
      <c r="A33642" s="4" t="s">
        <v>12</v>
      </c>
      <c r="B33642" s="5" t="s">
        <v>13</v>
      </c>
      <c r="C33642" s="5">
        <v>9999</v>
      </c>
      <c r="D33642" s="6" t="s">
        <v>1317</v>
      </c>
      <c r="E33642" s="7" t="s">
        <v>2644</v>
      </c>
      <c r="F33642" s="6" t="s">
        <v>376</v>
      </c>
      <c r="G33642" s="6" t="s">
        <v>1020</v>
      </c>
      <c r="H33642" s="8">
        <v>785.04</v>
      </c>
      <c r="I33642" s="6" t="s">
        <v>2558</v>
      </c>
      <c r="J33642" s="6" t="s">
        <v>1320</v>
      </c>
      <c r="P33642" s="6" t="s">
        <v>2598</v>
      </c>
    </row>
    <row r="33643" spans="1:16" x14ac:dyDescent="0.25">
      <c r="A33643" s="4" t="s">
        <v>12</v>
      </c>
      <c r="B33643" s="5" t="s">
        <v>13</v>
      </c>
      <c r="C33643" s="5">
        <v>9999</v>
      </c>
      <c r="D33643" s="6" t="s">
        <v>1317</v>
      </c>
      <c r="E33643" s="7" t="s">
        <v>2644</v>
      </c>
      <c r="F33643" s="6" t="s">
        <v>376</v>
      </c>
      <c r="G33643" s="6" t="s">
        <v>1020</v>
      </c>
      <c r="H33643" s="8">
        <v>89.25</v>
      </c>
      <c r="I33643" s="6" t="s">
        <v>2558</v>
      </c>
      <c r="J33643" s="6" t="s">
        <v>1320</v>
      </c>
      <c r="P33643" s="6" t="s">
        <v>2598</v>
      </c>
    </row>
    <row r="33644" spans="1:16" x14ac:dyDescent="0.25">
      <c r="A33644" s="4" t="s">
        <v>12</v>
      </c>
      <c r="B33644" s="5" t="s">
        <v>13</v>
      </c>
      <c r="C33644" s="5">
        <v>9999</v>
      </c>
      <c r="D33644" s="6" t="s">
        <v>1317</v>
      </c>
      <c r="E33644" s="7" t="s">
        <v>2644</v>
      </c>
      <c r="F33644" s="6" t="s">
        <v>119</v>
      </c>
      <c r="G33644" s="6" t="s">
        <v>763</v>
      </c>
      <c r="H33644" s="8">
        <v>350.56</v>
      </c>
      <c r="I33644" s="6" t="s">
        <v>2558</v>
      </c>
      <c r="J33644" s="6" t="s">
        <v>1327</v>
      </c>
      <c r="P33644" s="6" t="s">
        <v>2586</v>
      </c>
    </row>
    <row r="33645" spans="1:16" x14ac:dyDescent="0.25">
      <c r="A33645" s="4" t="s">
        <v>12</v>
      </c>
      <c r="B33645" s="5" t="s">
        <v>13</v>
      </c>
      <c r="C33645" s="5">
        <v>9999</v>
      </c>
      <c r="D33645" s="6" t="s">
        <v>1317</v>
      </c>
      <c r="E33645" s="7" t="s">
        <v>2644</v>
      </c>
      <c r="F33645" s="6" t="s">
        <v>119</v>
      </c>
      <c r="G33645" s="6" t="s">
        <v>763</v>
      </c>
      <c r="H33645" s="8">
        <v>271.36</v>
      </c>
      <c r="I33645" s="6" t="s">
        <v>2558</v>
      </c>
      <c r="J33645" s="6" t="s">
        <v>1327</v>
      </c>
      <c r="P33645" s="6" t="s">
        <v>2586</v>
      </c>
    </row>
    <row r="33646" spans="1:16" x14ac:dyDescent="0.25">
      <c r="A33646" s="4" t="s">
        <v>12</v>
      </c>
      <c r="B33646" s="5" t="s">
        <v>13</v>
      </c>
      <c r="C33646" s="5">
        <v>9999</v>
      </c>
      <c r="D33646" s="6" t="s">
        <v>1317</v>
      </c>
      <c r="E33646" s="7" t="s">
        <v>2644</v>
      </c>
      <c r="F33646" s="6" t="s">
        <v>119</v>
      </c>
      <c r="G33646" s="6" t="s">
        <v>763</v>
      </c>
      <c r="H33646" s="8">
        <v>262.92</v>
      </c>
      <c r="I33646" s="6" t="s">
        <v>2558</v>
      </c>
      <c r="J33646" s="6" t="s">
        <v>1327</v>
      </c>
      <c r="P33646" s="6" t="s">
        <v>2586</v>
      </c>
    </row>
    <row r="33647" spans="1:16" x14ac:dyDescent="0.25">
      <c r="A33647" s="4" t="s">
        <v>12</v>
      </c>
      <c r="B33647" s="5" t="s">
        <v>13</v>
      </c>
      <c r="C33647" s="5">
        <v>9999</v>
      </c>
      <c r="D33647" s="6" t="s">
        <v>1317</v>
      </c>
      <c r="E33647" s="7" t="s">
        <v>2644</v>
      </c>
      <c r="F33647" s="6" t="s">
        <v>119</v>
      </c>
      <c r="G33647" s="6" t="s">
        <v>763</v>
      </c>
      <c r="H33647" s="8">
        <v>243.15</v>
      </c>
      <c r="I33647" s="6" t="s">
        <v>2558</v>
      </c>
      <c r="J33647" s="6" t="s">
        <v>1327</v>
      </c>
      <c r="P33647" s="6" t="s">
        <v>2586</v>
      </c>
    </row>
    <row r="33648" spans="1:16" x14ac:dyDescent="0.25">
      <c r="A33648" s="4" t="s">
        <v>12</v>
      </c>
      <c r="B33648" s="5" t="s">
        <v>13</v>
      </c>
      <c r="C33648" s="5">
        <v>9999</v>
      </c>
      <c r="D33648" s="6" t="s">
        <v>1317</v>
      </c>
      <c r="E33648" s="7" t="s">
        <v>2644</v>
      </c>
      <c r="F33648" s="6" t="s">
        <v>119</v>
      </c>
      <c r="G33648" s="6" t="s">
        <v>763</v>
      </c>
      <c r="H33648" s="8">
        <v>180.91</v>
      </c>
      <c r="I33648" s="6" t="s">
        <v>2558</v>
      </c>
      <c r="J33648" s="6" t="s">
        <v>1327</v>
      </c>
      <c r="P33648" s="6" t="s">
        <v>2586</v>
      </c>
    </row>
    <row r="33649" spans="1:16" x14ac:dyDescent="0.25">
      <c r="A33649" s="4" t="s">
        <v>12</v>
      </c>
      <c r="B33649" s="5" t="s">
        <v>13</v>
      </c>
      <c r="C33649" s="5">
        <v>9999</v>
      </c>
      <c r="D33649" s="6" t="s">
        <v>1317</v>
      </c>
      <c r="E33649" s="7" t="s">
        <v>2644</v>
      </c>
      <c r="F33649" s="6" t="s">
        <v>119</v>
      </c>
      <c r="G33649" s="6" t="s">
        <v>763</v>
      </c>
      <c r="H33649" s="8">
        <v>175.28</v>
      </c>
      <c r="I33649" s="6" t="s">
        <v>2558</v>
      </c>
      <c r="J33649" s="6" t="s">
        <v>1327</v>
      </c>
      <c r="P33649" s="6" t="s">
        <v>2586</v>
      </c>
    </row>
    <row r="33650" spans="1:16" x14ac:dyDescent="0.25">
      <c r="A33650" s="4" t="s">
        <v>12</v>
      </c>
      <c r="B33650" s="5" t="s">
        <v>13</v>
      </c>
      <c r="C33650" s="5">
        <v>9999</v>
      </c>
      <c r="D33650" s="6" t="s">
        <v>1317</v>
      </c>
      <c r="E33650" s="7" t="s">
        <v>2644</v>
      </c>
      <c r="F33650" s="6" t="s">
        <v>119</v>
      </c>
      <c r="G33650" s="6" t="s">
        <v>763</v>
      </c>
      <c r="H33650" s="8">
        <v>175.28</v>
      </c>
      <c r="I33650" s="6" t="s">
        <v>2558</v>
      </c>
      <c r="J33650" s="6" t="s">
        <v>1327</v>
      </c>
      <c r="P33650" s="6" t="s">
        <v>2586</v>
      </c>
    </row>
    <row r="33651" spans="1:16" x14ac:dyDescent="0.25">
      <c r="A33651" s="4" t="s">
        <v>12</v>
      </c>
      <c r="B33651" s="5" t="s">
        <v>13</v>
      </c>
      <c r="C33651" s="5">
        <v>9999</v>
      </c>
      <c r="D33651" s="6" t="s">
        <v>1317</v>
      </c>
      <c r="E33651" s="7" t="s">
        <v>2644</v>
      </c>
      <c r="F33651" s="6" t="s">
        <v>119</v>
      </c>
      <c r="G33651" s="6" t="s">
        <v>763</v>
      </c>
      <c r="H33651" s="8">
        <v>151.53</v>
      </c>
      <c r="I33651" s="6" t="s">
        <v>2558</v>
      </c>
      <c r="J33651" s="6" t="s">
        <v>1327</v>
      </c>
      <c r="P33651" s="6" t="s">
        <v>2586</v>
      </c>
    </row>
    <row r="33652" spans="1:16" x14ac:dyDescent="0.25">
      <c r="A33652" s="4" t="s">
        <v>12</v>
      </c>
      <c r="B33652" s="5" t="s">
        <v>13</v>
      </c>
      <c r="C33652" s="5">
        <v>9999</v>
      </c>
      <c r="D33652" s="6" t="s">
        <v>1317</v>
      </c>
      <c r="E33652" s="7" t="s">
        <v>2644</v>
      </c>
      <c r="F33652" s="6" t="s">
        <v>119</v>
      </c>
      <c r="G33652" s="6" t="s">
        <v>763</v>
      </c>
      <c r="H33652" s="8">
        <v>90.48</v>
      </c>
      <c r="I33652" s="6" t="s">
        <v>2558</v>
      </c>
      <c r="J33652" s="6" t="s">
        <v>1327</v>
      </c>
      <c r="P33652" s="6" t="s">
        <v>2586</v>
      </c>
    </row>
    <row r="33653" spans="1:16" x14ac:dyDescent="0.25">
      <c r="A33653" s="4" t="s">
        <v>12</v>
      </c>
      <c r="B33653" s="5" t="s">
        <v>13</v>
      </c>
      <c r="C33653" s="5">
        <v>9999</v>
      </c>
      <c r="D33653" s="6" t="s">
        <v>1317</v>
      </c>
      <c r="E33653" s="7" t="s">
        <v>2644</v>
      </c>
      <c r="F33653" s="6" t="s">
        <v>119</v>
      </c>
      <c r="G33653" s="6" t="s">
        <v>763</v>
      </c>
      <c r="H33653" s="8">
        <v>90.48</v>
      </c>
      <c r="I33653" s="6" t="s">
        <v>2558</v>
      </c>
      <c r="J33653" s="6" t="s">
        <v>1327</v>
      </c>
      <c r="P33653" s="6" t="s">
        <v>2586</v>
      </c>
    </row>
    <row r="33654" spans="1:16" x14ac:dyDescent="0.25">
      <c r="A33654" s="4" t="s">
        <v>12</v>
      </c>
      <c r="B33654" s="5" t="s">
        <v>13</v>
      </c>
      <c r="C33654" s="5">
        <v>9999</v>
      </c>
      <c r="D33654" s="6" t="s">
        <v>1317</v>
      </c>
      <c r="E33654" s="7" t="s">
        <v>2644</v>
      </c>
      <c r="F33654" s="6" t="s">
        <v>119</v>
      </c>
      <c r="G33654" s="6" t="s">
        <v>763</v>
      </c>
      <c r="H33654" s="8">
        <v>90.45</v>
      </c>
      <c r="I33654" s="6" t="s">
        <v>2558</v>
      </c>
      <c r="J33654" s="6" t="s">
        <v>1327</v>
      </c>
      <c r="P33654" s="6" t="s">
        <v>2586</v>
      </c>
    </row>
    <row r="33655" spans="1:16" x14ac:dyDescent="0.25">
      <c r="A33655" s="4" t="s">
        <v>12</v>
      </c>
      <c r="B33655" s="5" t="s">
        <v>13</v>
      </c>
      <c r="C33655" s="5">
        <v>9999</v>
      </c>
      <c r="D33655" s="6" t="s">
        <v>1317</v>
      </c>
      <c r="E33655" s="7" t="s">
        <v>2644</v>
      </c>
      <c r="F33655" s="6" t="s">
        <v>119</v>
      </c>
      <c r="G33655" s="6" t="s">
        <v>763</v>
      </c>
      <c r="H33655" s="8">
        <v>90.45</v>
      </c>
      <c r="I33655" s="6" t="s">
        <v>2558</v>
      </c>
      <c r="J33655" s="6" t="s">
        <v>1327</v>
      </c>
      <c r="P33655" s="6" t="s">
        <v>2586</v>
      </c>
    </row>
    <row r="33656" spans="1:16" x14ac:dyDescent="0.25">
      <c r="A33656" s="4" t="s">
        <v>12</v>
      </c>
      <c r="B33656" s="5" t="s">
        <v>13</v>
      </c>
      <c r="C33656" s="5">
        <v>9999</v>
      </c>
      <c r="D33656" s="6" t="s">
        <v>1317</v>
      </c>
      <c r="E33656" s="7" t="s">
        <v>2644</v>
      </c>
      <c r="F33656" s="6" t="s">
        <v>119</v>
      </c>
      <c r="G33656" s="6" t="s">
        <v>763</v>
      </c>
      <c r="H33656" s="8">
        <v>90.45</v>
      </c>
      <c r="I33656" s="6" t="s">
        <v>2558</v>
      </c>
      <c r="J33656" s="6" t="s">
        <v>1327</v>
      </c>
      <c r="P33656" s="6" t="s">
        <v>2586</v>
      </c>
    </row>
    <row r="33657" spans="1:16" x14ac:dyDescent="0.25">
      <c r="A33657" s="4" t="s">
        <v>12</v>
      </c>
      <c r="B33657" s="5" t="s">
        <v>13</v>
      </c>
      <c r="C33657" s="5">
        <v>9999</v>
      </c>
      <c r="D33657" s="6" t="s">
        <v>1317</v>
      </c>
      <c r="E33657" s="7" t="s">
        <v>2644</v>
      </c>
      <c r="F33657" s="6" t="s">
        <v>119</v>
      </c>
      <c r="G33657" s="6" t="s">
        <v>763</v>
      </c>
      <c r="H33657" s="8">
        <v>87.64</v>
      </c>
      <c r="I33657" s="6" t="s">
        <v>2558</v>
      </c>
      <c r="J33657" s="6" t="s">
        <v>1327</v>
      </c>
      <c r="P33657" s="6" t="s">
        <v>2586</v>
      </c>
    </row>
    <row r="33658" spans="1:16" x14ac:dyDescent="0.25">
      <c r="A33658" s="4" t="s">
        <v>12</v>
      </c>
      <c r="B33658" s="5" t="s">
        <v>13</v>
      </c>
      <c r="C33658" s="5">
        <v>9999</v>
      </c>
      <c r="D33658" s="6" t="s">
        <v>1317</v>
      </c>
      <c r="E33658" s="7" t="s">
        <v>2644</v>
      </c>
      <c r="F33658" s="6" t="s">
        <v>119</v>
      </c>
      <c r="G33658" s="6" t="s">
        <v>763</v>
      </c>
      <c r="H33658" s="8">
        <v>72.709999999999994</v>
      </c>
      <c r="I33658" s="6" t="s">
        <v>2558</v>
      </c>
      <c r="J33658" s="6" t="s">
        <v>1327</v>
      </c>
      <c r="P33658" s="6" t="s">
        <v>2586</v>
      </c>
    </row>
    <row r="33659" spans="1:16" x14ac:dyDescent="0.25">
      <c r="A33659" s="4" t="s">
        <v>12</v>
      </c>
      <c r="B33659" s="5" t="s">
        <v>13</v>
      </c>
      <c r="C33659" s="5">
        <v>9999</v>
      </c>
      <c r="D33659" s="6" t="s">
        <v>1317</v>
      </c>
      <c r="E33659" s="7" t="s">
        <v>2644</v>
      </c>
      <c r="F33659" s="6" t="s">
        <v>119</v>
      </c>
      <c r="G33659" s="6" t="s">
        <v>763</v>
      </c>
      <c r="H33659" s="8">
        <v>72.709999999999994</v>
      </c>
      <c r="I33659" s="6" t="s">
        <v>2558</v>
      </c>
      <c r="J33659" s="6" t="s">
        <v>1327</v>
      </c>
      <c r="P33659" s="6" t="s">
        <v>2586</v>
      </c>
    </row>
    <row r="33660" spans="1:16" x14ac:dyDescent="0.25">
      <c r="A33660" s="4" t="s">
        <v>12</v>
      </c>
      <c r="B33660" s="5" t="s">
        <v>13</v>
      </c>
      <c r="C33660" s="5">
        <v>9999</v>
      </c>
      <c r="D33660" s="6" t="s">
        <v>1317</v>
      </c>
      <c r="E33660" s="7" t="s">
        <v>2644</v>
      </c>
      <c r="F33660" s="6" t="s">
        <v>119</v>
      </c>
      <c r="G33660" s="6" t="s">
        <v>763</v>
      </c>
      <c r="H33660" s="8">
        <v>72.709999999999994</v>
      </c>
      <c r="I33660" s="6" t="s">
        <v>2558</v>
      </c>
      <c r="J33660" s="6" t="s">
        <v>1327</v>
      </c>
      <c r="P33660" s="6" t="s">
        <v>2586</v>
      </c>
    </row>
    <row r="33661" spans="1:16" x14ac:dyDescent="0.25">
      <c r="A33661" s="4" t="s">
        <v>12</v>
      </c>
      <c r="B33661" s="5" t="s">
        <v>13</v>
      </c>
      <c r="C33661" s="5">
        <v>9999</v>
      </c>
      <c r="D33661" s="6" t="s">
        <v>1317</v>
      </c>
      <c r="E33661" s="7" t="s">
        <v>2644</v>
      </c>
      <c r="F33661" s="6" t="s">
        <v>241</v>
      </c>
      <c r="G33661" s="6" t="s">
        <v>885</v>
      </c>
      <c r="H33661" s="8">
        <v>564.89</v>
      </c>
      <c r="I33661" s="6" t="s">
        <v>2558</v>
      </c>
      <c r="J33661" s="6" t="s">
        <v>1327</v>
      </c>
      <c r="P33661" s="6" t="s">
        <v>2586</v>
      </c>
    </row>
    <row r="33662" spans="1:16" x14ac:dyDescent="0.25">
      <c r="A33662" s="4" t="s">
        <v>12</v>
      </c>
      <c r="B33662" s="5" t="s">
        <v>13</v>
      </c>
      <c r="C33662" s="5">
        <v>9999</v>
      </c>
      <c r="D33662" s="6" t="s">
        <v>1317</v>
      </c>
      <c r="E33662" s="7" t="s">
        <v>2644</v>
      </c>
      <c r="F33662" s="6" t="s">
        <v>241</v>
      </c>
      <c r="G33662" s="6" t="s">
        <v>885</v>
      </c>
      <c r="H33662" s="8">
        <v>470.45</v>
      </c>
      <c r="I33662" s="6" t="s">
        <v>2558</v>
      </c>
      <c r="J33662" s="6" t="s">
        <v>1327</v>
      </c>
      <c r="P33662" s="6" t="s">
        <v>2586</v>
      </c>
    </row>
    <row r="33663" spans="1:16" x14ac:dyDescent="0.25">
      <c r="A33663" s="4" t="s">
        <v>12</v>
      </c>
      <c r="B33663" s="5" t="s">
        <v>13</v>
      </c>
      <c r="C33663" s="5">
        <v>9999</v>
      </c>
      <c r="D33663" s="6" t="s">
        <v>1317</v>
      </c>
      <c r="E33663" s="7" t="s">
        <v>2644</v>
      </c>
      <c r="F33663" s="6" t="s">
        <v>241</v>
      </c>
      <c r="G33663" s="6" t="s">
        <v>885</v>
      </c>
      <c r="H33663" s="8">
        <v>467.91</v>
      </c>
      <c r="I33663" s="6" t="s">
        <v>2558</v>
      </c>
      <c r="J33663" s="6" t="s">
        <v>1327</v>
      </c>
      <c r="P33663" s="6" t="s">
        <v>2586</v>
      </c>
    </row>
    <row r="33664" spans="1:16" x14ac:dyDescent="0.25">
      <c r="A33664" s="4" t="s">
        <v>12</v>
      </c>
      <c r="B33664" s="5" t="s">
        <v>13</v>
      </c>
      <c r="C33664" s="5">
        <v>9999</v>
      </c>
      <c r="D33664" s="6" t="s">
        <v>1317</v>
      </c>
      <c r="E33664" s="7" t="s">
        <v>2644</v>
      </c>
      <c r="F33664" s="6" t="s">
        <v>241</v>
      </c>
      <c r="G33664" s="6" t="s">
        <v>885</v>
      </c>
      <c r="H33664" s="8">
        <v>326.7</v>
      </c>
      <c r="I33664" s="6" t="s">
        <v>2558</v>
      </c>
      <c r="J33664" s="6" t="s">
        <v>1327</v>
      </c>
      <c r="P33664" s="6" t="s">
        <v>2586</v>
      </c>
    </row>
    <row r="33665" spans="1:16" x14ac:dyDescent="0.25">
      <c r="A33665" s="4" t="s">
        <v>12</v>
      </c>
      <c r="B33665" s="5" t="s">
        <v>13</v>
      </c>
      <c r="C33665" s="5">
        <v>9999</v>
      </c>
      <c r="D33665" s="6" t="s">
        <v>1317</v>
      </c>
      <c r="E33665" s="7" t="s">
        <v>2644</v>
      </c>
      <c r="F33665" s="6" t="s">
        <v>241</v>
      </c>
      <c r="G33665" s="6" t="s">
        <v>885</v>
      </c>
      <c r="H33665" s="8">
        <v>308.58</v>
      </c>
      <c r="I33665" s="6" t="s">
        <v>2558</v>
      </c>
      <c r="J33665" s="6" t="s">
        <v>1327</v>
      </c>
      <c r="P33665" s="6" t="s">
        <v>2586</v>
      </c>
    </row>
    <row r="33666" spans="1:16" x14ac:dyDescent="0.25">
      <c r="A33666" s="4" t="s">
        <v>12</v>
      </c>
      <c r="B33666" s="5" t="s">
        <v>13</v>
      </c>
      <c r="C33666" s="5">
        <v>9999</v>
      </c>
      <c r="D33666" s="6" t="s">
        <v>1317</v>
      </c>
      <c r="E33666" s="7" t="s">
        <v>2644</v>
      </c>
      <c r="F33666" s="6" t="s">
        <v>241</v>
      </c>
      <c r="G33666" s="6" t="s">
        <v>885</v>
      </c>
      <c r="H33666" s="8">
        <v>271.04000000000002</v>
      </c>
      <c r="I33666" s="6" t="s">
        <v>2558</v>
      </c>
      <c r="J33666" s="6" t="s">
        <v>1327</v>
      </c>
      <c r="P33666" s="6" t="s">
        <v>2586</v>
      </c>
    </row>
    <row r="33667" spans="1:16" x14ac:dyDescent="0.25">
      <c r="A33667" s="4" t="s">
        <v>12</v>
      </c>
      <c r="B33667" s="5" t="s">
        <v>13</v>
      </c>
      <c r="C33667" s="5">
        <v>9999</v>
      </c>
      <c r="D33667" s="6" t="s">
        <v>1317</v>
      </c>
      <c r="E33667" s="7" t="s">
        <v>2644</v>
      </c>
      <c r="F33667" s="6" t="s">
        <v>241</v>
      </c>
      <c r="G33667" s="6" t="s">
        <v>885</v>
      </c>
      <c r="H33667" s="8">
        <v>130.30000000000001</v>
      </c>
      <c r="I33667" s="6" t="s">
        <v>2558</v>
      </c>
      <c r="J33667" s="6" t="s">
        <v>1327</v>
      </c>
      <c r="P33667" s="6" t="s">
        <v>2586</v>
      </c>
    </row>
    <row r="33668" spans="1:16" x14ac:dyDescent="0.25">
      <c r="A33668" s="4" t="s">
        <v>12</v>
      </c>
      <c r="B33668" s="5" t="s">
        <v>13</v>
      </c>
      <c r="C33668" s="5">
        <v>9999</v>
      </c>
      <c r="D33668" s="6" t="s">
        <v>1317</v>
      </c>
      <c r="E33668" s="7" t="s">
        <v>2644</v>
      </c>
      <c r="F33668" s="6" t="s">
        <v>241</v>
      </c>
      <c r="G33668" s="6" t="s">
        <v>885</v>
      </c>
      <c r="H33668" s="8">
        <v>98.01</v>
      </c>
      <c r="I33668" s="6" t="s">
        <v>2558</v>
      </c>
      <c r="J33668" s="6" t="s">
        <v>1327</v>
      </c>
      <c r="P33668" s="6" t="s">
        <v>2586</v>
      </c>
    </row>
    <row r="33669" spans="1:16" x14ac:dyDescent="0.25">
      <c r="A33669" s="4" t="s">
        <v>12</v>
      </c>
      <c r="B33669" s="5" t="s">
        <v>13</v>
      </c>
      <c r="C33669" s="5">
        <v>9999</v>
      </c>
      <c r="D33669" s="6" t="s">
        <v>1317</v>
      </c>
      <c r="E33669" s="7" t="s">
        <v>2644</v>
      </c>
      <c r="F33669" s="6" t="s">
        <v>241</v>
      </c>
      <c r="G33669" s="6" t="s">
        <v>885</v>
      </c>
      <c r="H33669" s="8">
        <v>67.16</v>
      </c>
      <c r="I33669" s="6" t="s">
        <v>2558</v>
      </c>
      <c r="J33669" s="6" t="s">
        <v>1327</v>
      </c>
      <c r="P33669" s="6" t="s">
        <v>2586</v>
      </c>
    </row>
    <row r="33670" spans="1:16" x14ac:dyDescent="0.25">
      <c r="A33670" s="4" t="s">
        <v>12</v>
      </c>
      <c r="B33670" s="5" t="s">
        <v>13</v>
      </c>
      <c r="C33670" s="5">
        <v>9999</v>
      </c>
      <c r="D33670" s="6" t="s">
        <v>1317</v>
      </c>
      <c r="E33670" s="7" t="s">
        <v>2644</v>
      </c>
      <c r="F33670" s="6" t="s">
        <v>576</v>
      </c>
      <c r="G33670" s="6" t="s">
        <v>1220</v>
      </c>
      <c r="H33670" s="8">
        <v>697.92</v>
      </c>
      <c r="I33670" s="6" t="s">
        <v>2558</v>
      </c>
      <c r="J33670" s="6" t="s">
        <v>1327</v>
      </c>
      <c r="P33670" s="6" t="s">
        <v>2586</v>
      </c>
    </row>
    <row r="33671" spans="1:16" x14ac:dyDescent="0.25">
      <c r="A33671" s="4" t="s">
        <v>12</v>
      </c>
      <c r="B33671" s="5" t="s">
        <v>13</v>
      </c>
      <c r="C33671" s="5">
        <v>9999</v>
      </c>
      <c r="D33671" s="6" t="s">
        <v>1317</v>
      </c>
      <c r="E33671" s="7" t="s">
        <v>2644</v>
      </c>
      <c r="F33671" s="6" t="s">
        <v>576</v>
      </c>
      <c r="G33671" s="6" t="s">
        <v>1220</v>
      </c>
      <c r="H33671" s="8">
        <v>83.49</v>
      </c>
      <c r="I33671" s="6" t="s">
        <v>2558</v>
      </c>
      <c r="J33671" s="6" t="s">
        <v>1329</v>
      </c>
      <c r="P33671" s="6" t="s">
        <v>2603</v>
      </c>
    </row>
    <row r="33672" spans="1:16" x14ac:dyDescent="0.25">
      <c r="A33672" s="4" t="s">
        <v>12</v>
      </c>
      <c r="B33672" s="5" t="s">
        <v>13</v>
      </c>
      <c r="C33672" s="5">
        <v>9999</v>
      </c>
      <c r="D33672" s="6" t="s">
        <v>1317</v>
      </c>
      <c r="E33672" s="7" t="s">
        <v>2644</v>
      </c>
      <c r="F33672" s="6" t="s">
        <v>576</v>
      </c>
      <c r="G33672" s="6" t="s">
        <v>1220</v>
      </c>
      <c r="H33672" s="8">
        <v>27.83</v>
      </c>
      <c r="I33672" s="6" t="s">
        <v>2558</v>
      </c>
      <c r="J33672" s="6" t="s">
        <v>1329</v>
      </c>
      <c r="P33672" s="6" t="s">
        <v>2603</v>
      </c>
    </row>
    <row r="33673" spans="1:16" x14ac:dyDescent="0.25">
      <c r="A33673" s="4" t="s">
        <v>12</v>
      </c>
      <c r="B33673" s="5" t="s">
        <v>13</v>
      </c>
      <c r="C33673" s="5">
        <v>9999</v>
      </c>
      <c r="D33673" s="6" t="s">
        <v>1317</v>
      </c>
      <c r="E33673" s="7" t="s">
        <v>2644</v>
      </c>
      <c r="F33673" s="6" t="s">
        <v>79</v>
      </c>
      <c r="G33673" s="6" t="s">
        <v>725</v>
      </c>
      <c r="H33673" s="8">
        <v>116.52</v>
      </c>
      <c r="I33673" s="6" t="s">
        <v>2558</v>
      </c>
      <c r="J33673" s="6" t="s">
        <v>1327</v>
      </c>
      <c r="P33673" s="6" t="s">
        <v>2586</v>
      </c>
    </row>
    <row r="33674" spans="1:16" x14ac:dyDescent="0.25">
      <c r="A33674" s="4" t="s">
        <v>12</v>
      </c>
      <c r="B33674" s="5" t="s">
        <v>13</v>
      </c>
      <c r="C33674" s="5">
        <v>9999</v>
      </c>
      <c r="D33674" s="6" t="s">
        <v>1317</v>
      </c>
      <c r="E33674" s="7" t="s">
        <v>2644</v>
      </c>
      <c r="F33674" s="6" t="s">
        <v>79</v>
      </c>
      <c r="G33674" s="6" t="s">
        <v>725</v>
      </c>
      <c r="H33674" s="8">
        <v>92.15</v>
      </c>
      <c r="I33674" s="6" t="s">
        <v>2558</v>
      </c>
      <c r="J33674" s="6" t="s">
        <v>1327</v>
      </c>
      <c r="P33674" s="6" t="s">
        <v>2586</v>
      </c>
    </row>
    <row r="33675" spans="1:16" x14ac:dyDescent="0.25">
      <c r="A33675" s="4" t="s">
        <v>12</v>
      </c>
      <c r="B33675" s="5" t="s">
        <v>13</v>
      </c>
      <c r="C33675" s="5">
        <v>9999</v>
      </c>
      <c r="D33675" s="6" t="s">
        <v>1317</v>
      </c>
      <c r="E33675" s="7" t="s">
        <v>2644</v>
      </c>
      <c r="F33675" s="6" t="s">
        <v>79</v>
      </c>
      <c r="G33675" s="6" t="s">
        <v>725</v>
      </c>
      <c r="H33675" s="8">
        <v>88.51</v>
      </c>
      <c r="I33675" s="6" t="s">
        <v>2558</v>
      </c>
      <c r="J33675" s="6" t="s">
        <v>1327</v>
      </c>
      <c r="P33675" s="6" t="s">
        <v>2586</v>
      </c>
    </row>
    <row r="33676" spans="1:16" x14ac:dyDescent="0.25">
      <c r="A33676" s="4" t="s">
        <v>12</v>
      </c>
      <c r="B33676" s="5" t="s">
        <v>13</v>
      </c>
      <c r="C33676" s="5">
        <v>9999</v>
      </c>
      <c r="D33676" s="6" t="s">
        <v>1317</v>
      </c>
      <c r="E33676" s="7" t="s">
        <v>2644</v>
      </c>
      <c r="F33676" s="6" t="s">
        <v>79</v>
      </c>
      <c r="G33676" s="6" t="s">
        <v>725</v>
      </c>
      <c r="H33676" s="8">
        <v>30.8</v>
      </c>
      <c r="I33676" s="6" t="s">
        <v>2558</v>
      </c>
      <c r="J33676" s="6" t="s">
        <v>1328</v>
      </c>
      <c r="P33676" s="6" t="s">
        <v>2590</v>
      </c>
    </row>
    <row r="33677" spans="1:16" x14ac:dyDescent="0.25">
      <c r="A33677" s="4" t="s">
        <v>12</v>
      </c>
      <c r="B33677" s="5" t="s">
        <v>13</v>
      </c>
      <c r="C33677" s="5">
        <v>9999</v>
      </c>
      <c r="D33677" s="6" t="s">
        <v>1317</v>
      </c>
      <c r="E33677" s="7" t="s">
        <v>2644</v>
      </c>
      <c r="F33677" s="6" t="s">
        <v>79</v>
      </c>
      <c r="G33677" s="6" t="s">
        <v>725</v>
      </c>
      <c r="H33677" s="8">
        <v>29.21</v>
      </c>
      <c r="I33677" s="6" t="s">
        <v>2558</v>
      </c>
      <c r="J33677" s="6" t="s">
        <v>1327</v>
      </c>
      <c r="P33677" s="6" t="s">
        <v>2586</v>
      </c>
    </row>
    <row r="33678" spans="1:16" x14ac:dyDescent="0.25">
      <c r="A33678" s="4" t="s">
        <v>12</v>
      </c>
      <c r="B33678" s="5" t="s">
        <v>13</v>
      </c>
      <c r="C33678" s="5">
        <v>9999</v>
      </c>
      <c r="D33678" s="6" t="s">
        <v>1317</v>
      </c>
      <c r="E33678" s="7" t="s">
        <v>2644</v>
      </c>
      <c r="F33678" s="6" t="s">
        <v>79</v>
      </c>
      <c r="G33678" s="6" t="s">
        <v>725</v>
      </c>
      <c r="H33678" s="8">
        <v>10.77</v>
      </c>
      <c r="I33678" s="6" t="s">
        <v>2558</v>
      </c>
      <c r="J33678" s="6" t="s">
        <v>1327</v>
      </c>
      <c r="P33678" s="6" t="s">
        <v>2586</v>
      </c>
    </row>
    <row r="33679" spans="1:16" x14ac:dyDescent="0.25">
      <c r="A33679" s="4" t="s">
        <v>12</v>
      </c>
      <c r="B33679" s="5" t="s">
        <v>13</v>
      </c>
      <c r="C33679" s="5">
        <v>9999</v>
      </c>
      <c r="D33679" s="6" t="s">
        <v>1317</v>
      </c>
      <c r="E33679" s="7" t="s">
        <v>2644</v>
      </c>
      <c r="F33679" s="6" t="s">
        <v>296</v>
      </c>
      <c r="G33679" s="6" t="s">
        <v>939</v>
      </c>
      <c r="H33679" s="8">
        <v>211.75</v>
      </c>
      <c r="I33679" s="6" t="s">
        <v>2558</v>
      </c>
      <c r="J33679" s="6" t="s">
        <v>1326</v>
      </c>
      <c r="P33679" s="6" t="s">
        <v>2599</v>
      </c>
    </row>
    <row r="33680" spans="1:16" x14ac:dyDescent="0.25">
      <c r="A33680" s="4" t="s">
        <v>12</v>
      </c>
      <c r="B33680" s="5" t="s">
        <v>13</v>
      </c>
      <c r="C33680" s="5">
        <v>9999</v>
      </c>
      <c r="D33680" s="6" t="s">
        <v>1317</v>
      </c>
      <c r="E33680" s="7" t="s">
        <v>2644</v>
      </c>
      <c r="F33680" s="6" t="s">
        <v>64</v>
      </c>
      <c r="G33680" s="6" t="s">
        <v>710</v>
      </c>
      <c r="H33680" s="8">
        <v>495</v>
      </c>
      <c r="I33680" s="6" t="s">
        <v>2558</v>
      </c>
      <c r="J33680" s="6" t="s">
        <v>1327</v>
      </c>
      <c r="P33680" s="6" t="s">
        <v>2586</v>
      </c>
    </row>
    <row r="33681" spans="1:16" x14ac:dyDescent="0.25">
      <c r="A33681" s="4" t="s">
        <v>12</v>
      </c>
      <c r="B33681" s="5" t="s">
        <v>13</v>
      </c>
      <c r="C33681" s="5">
        <v>9999</v>
      </c>
      <c r="D33681" s="6" t="s">
        <v>1317</v>
      </c>
      <c r="E33681" s="7" t="s">
        <v>2644</v>
      </c>
      <c r="F33681" s="6" t="s">
        <v>64</v>
      </c>
      <c r="G33681" s="6" t="s">
        <v>710</v>
      </c>
      <c r="H33681" s="8">
        <v>206.54</v>
      </c>
      <c r="I33681" s="6" t="s">
        <v>2558</v>
      </c>
      <c r="J33681" s="6" t="s">
        <v>1327</v>
      </c>
      <c r="P33681" s="6" t="s">
        <v>2586</v>
      </c>
    </row>
    <row r="33682" spans="1:16" x14ac:dyDescent="0.25">
      <c r="A33682" s="4" t="s">
        <v>12</v>
      </c>
      <c r="B33682" s="5" t="s">
        <v>13</v>
      </c>
      <c r="C33682" s="5">
        <v>9999</v>
      </c>
      <c r="D33682" s="6" t="s">
        <v>1317</v>
      </c>
      <c r="E33682" s="7" t="s">
        <v>2644</v>
      </c>
      <c r="F33682" s="6" t="s">
        <v>64</v>
      </c>
      <c r="G33682" s="6" t="s">
        <v>710</v>
      </c>
      <c r="H33682" s="8">
        <v>203.48</v>
      </c>
      <c r="I33682" s="6" t="s">
        <v>2558</v>
      </c>
      <c r="J33682" s="6" t="s">
        <v>1327</v>
      </c>
      <c r="P33682" s="6" t="s">
        <v>2586</v>
      </c>
    </row>
    <row r="33683" spans="1:16" x14ac:dyDescent="0.25">
      <c r="A33683" s="4" t="s">
        <v>12</v>
      </c>
      <c r="B33683" s="5" t="s">
        <v>13</v>
      </c>
      <c r="C33683" s="5">
        <v>9999</v>
      </c>
      <c r="D33683" s="6" t="s">
        <v>1317</v>
      </c>
      <c r="E33683" s="7" t="s">
        <v>2644</v>
      </c>
      <c r="F33683" s="6" t="s">
        <v>64</v>
      </c>
      <c r="G33683" s="6" t="s">
        <v>710</v>
      </c>
      <c r="H33683" s="8">
        <v>194.63</v>
      </c>
      <c r="I33683" s="6" t="s">
        <v>2558</v>
      </c>
      <c r="J33683" s="6" t="s">
        <v>1328</v>
      </c>
      <c r="P33683" s="6" t="s">
        <v>2590</v>
      </c>
    </row>
    <row r="33684" spans="1:16" x14ac:dyDescent="0.25">
      <c r="A33684" s="4" t="s">
        <v>12</v>
      </c>
      <c r="B33684" s="5" t="s">
        <v>13</v>
      </c>
      <c r="C33684" s="5">
        <v>9999</v>
      </c>
      <c r="D33684" s="6" t="s">
        <v>1317</v>
      </c>
      <c r="E33684" s="7" t="s">
        <v>2644</v>
      </c>
      <c r="F33684" s="6" t="s">
        <v>64</v>
      </c>
      <c r="G33684" s="6" t="s">
        <v>710</v>
      </c>
      <c r="H33684" s="8">
        <v>188.22</v>
      </c>
      <c r="I33684" s="6" t="s">
        <v>2558</v>
      </c>
      <c r="J33684" s="6" t="s">
        <v>1327</v>
      </c>
      <c r="P33684" s="6" t="s">
        <v>2586</v>
      </c>
    </row>
    <row r="33685" spans="1:16" x14ac:dyDescent="0.25">
      <c r="A33685" s="4" t="s">
        <v>12</v>
      </c>
      <c r="B33685" s="5" t="s">
        <v>13</v>
      </c>
      <c r="C33685" s="5">
        <v>9999</v>
      </c>
      <c r="D33685" s="6" t="s">
        <v>1317</v>
      </c>
      <c r="E33685" s="7" t="s">
        <v>2644</v>
      </c>
      <c r="F33685" s="6" t="s">
        <v>64</v>
      </c>
      <c r="G33685" s="6" t="s">
        <v>710</v>
      </c>
      <c r="H33685" s="8">
        <v>168.07</v>
      </c>
      <c r="I33685" s="6" t="s">
        <v>2558</v>
      </c>
      <c r="J33685" s="6" t="s">
        <v>1327</v>
      </c>
      <c r="P33685" s="6" t="s">
        <v>2586</v>
      </c>
    </row>
    <row r="33686" spans="1:16" x14ac:dyDescent="0.25">
      <c r="A33686" s="4" t="s">
        <v>12</v>
      </c>
      <c r="B33686" s="5" t="s">
        <v>13</v>
      </c>
      <c r="C33686" s="5">
        <v>9999</v>
      </c>
      <c r="D33686" s="6" t="s">
        <v>1317</v>
      </c>
      <c r="E33686" s="7" t="s">
        <v>2644</v>
      </c>
      <c r="F33686" s="6" t="s">
        <v>64</v>
      </c>
      <c r="G33686" s="6" t="s">
        <v>710</v>
      </c>
      <c r="H33686" s="8">
        <v>163.38</v>
      </c>
      <c r="I33686" s="6" t="s">
        <v>2558</v>
      </c>
      <c r="J33686" s="6" t="s">
        <v>1327</v>
      </c>
      <c r="P33686" s="6" t="s">
        <v>2586</v>
      </c>
    </row>
    <row r="33687" spans="1:16" x14ac:dyDescent="0.25">
      <c r="A33687" s="4" t="s">
        <v>12</v>
      </c>
      <c r="B33687" s="5" t="s">
        <v>13</v>
      </c>
      <c r="C33687" s="5">
        <v>9999</v>
      </c>
      <c r="D33687" s="6" t="s">
        <v>1317</v>
      </c>
      <c r="E33687" s="7" t="s">
        <v>2644</v>
      </c>
      <c r="F33687" s="6" t="s">
        <v>64</v>
      </c>
      <c r="G33687" s="6" t="s">
        <v>710</v>
      </c>
      <c r="H33687" s="8">
        <v>149.80000000000001</v>
      </c>
      <c r="I33687" s="6" t="s">
        <v>2558</v>
      </c>
      <c r="J33687" s="6" t="s">
        <v>1327</v>
      </c>
      <c r="P33687" s="6" t="s">
        <v>2586</v>
      </c>
    </row>
    <row r="33688" spans="1:16" x14ac:dyDescent="0.25">
      <c r="A33688" s="4" t="s">
        <v>12</v>
      </c>
      <c r="B33688" s="5" t="s">
        <v>13</v>
      </c>
      <c r="C33688" s="5">
        <v>9999</v>
      </c>
      <c r="D33688" s="6" t="s">
        <v>1317</v>
      </c>
      <c r="E33688" s="7" t="s">
        <v>2644</v>
      </c>
      <c r="F33688" s="6" t="s">
        <v>64</v>
      </c>
      <c r="G33688" s="6" t="s">
        <v>710</v>
      </c>
      <c r="H33688" s="8">
        <v>122.13</v>
      </c>
      <c r="I33688" s="6" t="s">
        <v>2558</v>
      </c>
      <c r="J33688" s="6" t="s">
        <v>1326</v>
      </c>
      <c r="P33688" s="6" t="s">
        <v>2599</v>
      </c>
    </row>
    <row r="33689" spans="1:16" x14ac:dyDescent="0.25">
      <c r="A33689" s="4" t="s">
        <v>12</v>
      </c>
      <c r="B33689" s="5" t="s">
        <v>13</v>
      </c>
      <c r="C33689" s="5">
        <v>9999</v>
      </c>
      <c r="D33689" s="6" t="s">
        <v>1317</v>
      </c>
      <c r="E33689" s="7" t="s">
        <v>2644</v>
      </c>
      <c r="F33689" s="6" t="s">
        <v>1886</v>
      </c>
      <c r="G33689" s="6" t="s">
        <v>2214</v>
      </c>
      <c r="H33689" s="8">
        <v>70.180000000000007</v>
      </c>
      <c r="I33689" s="6" t="s">
        <v>2558</v>
      </c>
      <c r="J33689" s="6" t="s">
        <v>1323</v>
      </c>
      <c r="P33689" s="6" t="s">
        <v>2587</v>
      </c>
    </row>
    <row r="33690" spans="1:16" x14ac:dyDescent="0.25">
      <c r="A33690" s="4" t="s">
        <v>12</v>
      </c>
      <c r="B33690" s="5" t="s">
        <v>13</v>
      </c>
      <c r="C33690" s="5">
        <v>9999</v>
      </c>
      <c r="D33690" s="6" t="s">
        <v>1317</v>
      </c>
      <c r="E33690" s="7" t="s">
        <v>2644</v>
      </c>
      <c r="F33690" s="6" t="s">
        <v>617</v>
      </c>
      <c r="G33690" s="6" t="s">
        <v>1260</v>
      </c>
      <c r="H33690" s="8">
        <v>629.03</v>
      </c>
      <c r="I33690" s="6" t="s">
        <v>2558</v>
      </c>
      <c r="J33690" s="6" t="s">
        <v>1327</v>
      </c>
      <c r="P33690" s="6" t="s">
        <v>2586</v>
      </c>
    </row>
    <row r="33691" spans="1:16" x14ac:dyDescent="0.25">
      <c r="A33691" s="4" t="s">
        <v>12</v>
      </c>
      <c r="B33691" s="5" t="s">
        <v>13</v>
      </c>
      <c r="C33691" s="5">
        <v>9999</v>
      </c>
      <c r="D33691" s="6" t="s">
        <v>1317</v>
      </c>
      <c r="E33691" s="7" t="s">
        <v>2644</v>
      </c>
      <c r="F33691" s="6" t="s">
        <v>202</v>
      </c>
      <c r="G33691" s="6" t="s">
        <v>846</v>
      </c>
      <c r="H33691" s="8">
        <v>935.73</v>
      </c>
      <c r="I33691" s="6" t="s">
        <v>2558</v>
      </c>
      <c r="J33691" s="6" t="s">
        <v>1323</v>
      </c>
      <c r="P33691" s="6" t="s">
        <v>2587</v>
      </c>
    </row>
    <row r="33692" spans="1:16" x14ac:dyDescent="0.25">
      <c r="A33692" s="4" t="s">
        <v>12</v>
      </c>
      <c r="B33692" s="5" t="s">
        <v>13</v>
      </c>
      <c r="C33692" s="5">
        <v>9999</v>
      </c>
      <c r="D33692" s="6" t="s">
        <v>1317</v>
      </c>
      <c r="E33692" s="7" t="s">
        <v>2644</v>
      </c>
      <c r="F33692" s="6" t="s">
        <v>202</v>
      </c>
      <c r="G33692" s="6" t="s">
        <v>846</v>
      </c>
      <c r="H33692" s="8">
        <v>312.79000000000002</v>
      </c>
      <c r="I33692" s="6" t="s">
        <v>2558</v>
      </c>
      <c r="J33692" s="6" t="s">
        <v>1323</v>
      </c>
      <c r="P33692" s="6" t="s">
        <v>2587</v>
      </c>
    </row>
    <row r="33693" spans="1:16" x14ac:dyDescent="0.25">
      <c r="A33693" s="4" t="s">
        <v>12</v>
      </c>
      <c r="B33693" s="5" t="s">
        <v>13</v>
      </c>
      <c r="C33693" s="5">
        <v>9999</v>
      </c>
      <c r="D33693" s="6" t="s">
        <v>1317</v>
      </c>
      <c r="E33693" s="7" t="s">
        <v>2644</v>
      </c>
      <c r="F33693" s="6" t="s">
        <v>596</v>
      </c>
      <c r="G33693" s="6" t="s">
        <v>1239</v>
      </c>
      <c r="H33693" s="8">
        <v>1405.52</v>
      </c>
      <c r="I33693" s="6" t="s">
        <v>2558</v>
      </c>
      <c r="J33693" s="6" t="s">
        <v>1327</v>
      </c>
      <c r="P33693" s="6" t="s">
        <v>2586</v>
      </c>
    </row>
    <row r="33694" spans="1:16" x14ac:dyDescent="0.25">
      <c r="A33694" s="4" t="s">
        <v>12</v>
      </c>
      <c r="B33694" s="5" t="s">
        <v>13</v>
      </c>
      <c r="C33694" s="5">
        <v>9999</v>
      </c>
      <c r="D33694" s="6" t="s">
        <v>1317</v>
      </c>
      <c r="E33694" s="7" t="s">
        <v>2644</v>
      </c>
      <c r="F33694" s="6" t="s">
        <v>58</v>
      </c>
      <c r="G33694" s="6" t="s">
        <v>704</v>
      </c>
      <c r="H33694" s="8">
        <v>8615.2000000000007</v>
      </c>
      <c r="I33694" s="6" t="s">
        <v>2558</v>
      </c>
      <c r="J33694" s="6" t="s">
        <v>1323</v>
      </c>
      <c r="P33694" s="6" t="s">
        <v>2587</v>
      </c>
    </row>
    <row r="33695" spans="1:16" x14ac:dyDescent="0.25">
      <c r="A33695" s="4" t="s">
        <v>12</v>
      </c>
      <c r="B33695" s="5" t="s">
        <v>13</v>
      </c>
      <c r="C33695" s="5">
        <v>9999</v>
      </c>
      <c r="D33695" s="6" t="s">
        <v>1317</v>
      </c>
      <c r="E33695" s="7" t="s">
        <v>2644</v>
      </c>
      <c r="F33695" s="6" t="s">
        <v>58</v>
      </c>
      <c r="G33695" s="6" t="s">
        <v>704</v>
      </c>
      <c r="H33695" s="8">
        <v>301.29000000000002</v>
      </c>
      <c r="I33695" s="6" t="s">
        <v>2558</v>
      </c>
      <c r="J33695" s="6" t="s">
        <v>1323</v>
      </c>
      <c r="P33695" s="6" t="s">
        <v>2587</v>
      </c>
    </row>
    <row r="33696" spans="1:16" x14ac:dyDescent="0.25">
      <c r="A33696" s="4" t="s">
        <v>12</v>
      </c>
      <c r="B33696" s="5" t="s">
        <v>13</v>
      </c>
      <c r="C33696" s="5">
        <v>9999</v>
      </c>
      <c r="D33696" s="6" t="s">
        <v>1317</v>
      </c>
      <c r="E33696" s="7" t="s">
        <v>2644</v>
      </c>
      <c r="F33696" s="6" t="s">
        <v>58</v>
      </c>
      <c r="G33696" s="6" t="s">
        <v>704</v>
      </c>
      <c r="H33696" s="8">
        <v>185</v>
      </c>
      <c r="I33696" s="6" t="s">
        <v>2558</v>
      </c>
      <c r="J33696" s="6" t="s">
        <v>1323</v>
      </c>
      <c r="P33696" s="6" t="s">
        <v>2587</v>
      </c>
    </row>
    <row r="33697" spans="1:16" x14ac:dyDescent="0.25">
      <c r="A33697" s="4" t="s">
        <v>12</v>
      </c>
      <c r="B33697" s="5" t="s">
        <v>13</v>
      </c>
      <c r="C33697" s="5">
        <v>9999</v>
      </c>
      <c r="D33697" s="6" t="s">
        <v>1317</v>
      </c>
      <c r="E33697" s="7" t="s">
        <v>2644</v>
      </c>
      <c r="F33697" s="6" t="s">
        <v>105</v>
      </c>
      <c r="G33697" s="6" t="s">
        <v>749</v>
      </c>
      <c r="H33697" s="8">
        <v>180.56</v>
      </c>
      <c r="I33697" s="6" t="s">
        <v>2558</v>
      </c>
      <c r="J33697" s="6" t="s">
        <v>1327</v>
      </c>
      <c r="P33697" s="6" t="s">
        <v>2586</v>
      </c>
    </row>
    <row r="33698" spans="1:16" x14ac:dyDescent="0.25">
      <c r="A33698" s="4" t="s">
        <v>12</v>
      </c>
      <c r="B33698" s="5" t="s">
        <v>13</v>
      </c>
      <c r="C33698" s="5">
        <v>9999</v>
      </c>
      <c r="D33698" s="6" t="s">
        <v>1317</v>
      </c>
      <c r="E33698" s="7" t="s">
        <v>2644</v>
      </c>
      <c r="F33698" s="6" t="s">
        <v>190</v>
      </c>
      <c r="G33698" s="6" t="s">
        <v>834</v>
      </c>
      <c r="H33698" s="8">
        <v>782.63</v>
      </c>
      <c r="I33698" s="6" t="s">
        <v>2558</v>
      </c>
      <c r="J33698" s="6" t="s">
        <v>1327</v>
      </c>
      <c r="P33698" s="6" t="s">
        <v>2586</v>
      </c>
    </row>
    <row r="33699" spans="1:16" x14ac:dyDescent="0.25">
      <c r="A33699" s="4" t="s">
        <v>12</v>
      </c>
      <c r="B33699" s="5" t="s">
        <v>13</v>
      </c>
      <c r="C33699" s="5">
        <v>9999</v>
      </c>
      <c r="D33699" s="6" t="s">
        <v>1317</v>
      </c>
      <c r="E33699" s="7" t="s">
        <v>2644</v>
      </c>
      <c r="F33699" s="6" t="s">
        <v>85</v>
      </c>
      <c r="G33699" s="6" t="s">
        <v>730</v>
      </c>
      <c r="H33699" s="8">
        <v>1936</v>
      </c>
      <c r="I33699" s="6" t="s">
        <v>2558</v>
      </c>
      <c r="J33699" s="6" t="s">
        <v>1327</v>
      </c>
      <c r="P33699" s="6" t="s">
        <v>2586</v>
      </c>
    </row>
    <row r="33700" spans="1:16" x14ac:dyDescent="0.25">
      <c r="A33700" s="4" t="s">
        <v>12</v>
      </c>
      <c r="B33700" s="5" t="s">
        <v>13</v>
      </c>
      <c r="C33700" s="5">
        <v>9999</v>
      </c>
      <c r="D33700" s="6" t="s">
        <v>1317</v>
      </c>
      <c r="E33700" s="7" t="s">
        <v>2644</v>
      </c>
      <c r="F33700" s="6" t="s">
        <v>164</v>
      </c>
      <c r="G33700" s="6" t="s">
        <v>808</v>
      </c>
      <c r="H33700" s="8">
        <v>390.24</v>
      </c>
      <c r="I33700" s="6" t="s">
        <v>2558</v>
      </c>
      <c r="J33700" s="6" t="s">
        <v>1327</v>
      </c>
      <c r="P33700" s="6" t="s">
        <v>2586</v>
      </c>
    </row>
    <row r="33701" spans="1:16" x14ac:dyDescent="0.25">
      <c r="A33701" s="4" t="s">
        <v>12</v>
      </c>
      <c r="B33701" s="5" t="s">
        <v>13</v>
      </c>
      <c r="C33701" s="5">
        <v>9999</v>
      </c>
      <c r="D33701" s="6" t="s">
        <v>1317</v>
      </c>
      <c r="E33701" s="7" t="s">
        <v>2644</v>
      </c>
      <c r="F33701" s="6" t="s">
        <v>39</v>
      </c>
      <c r="G33701" s="6" t="s">
        <v>685</v>
      </c>
      <c r="H33701" s="8">
        <v>5280</v>
      </c>
      <c r="I33701" s="6" t="s">
        <v>2558</v>
      </c>
      <c r="J33701" s="6" t="s">
        <v>1327</v>
      </c>
      <c r="P33701" s="6" t="s">
        <v>2586</v>
      </c>
    </row>
    <row r="33702" spans="1:16" x14ac:dyDescent="0.25">
      <c r="A33702" s="4" t="s">
        <v>12</v>
      </c>
      <c r="B33702" s="5" t="s">
        <v>13</v>
      </c>
      <c r="C33702" s="5">
        <v>9999</v>
      </c>
      <c r="D33702" s="6" t="s">
        <v>1317</v>
      </c>
      <c r="E33702" s="7" t="s">
        <v>2644</v>
      </c>
      <c r="F33702" s="6" t="s">
        <v>299</v>
      </c>
      <c r="G33702" s="6" t="s">
        <v>942</v>
      </c>
      <c r="H33702" s="8">
        <v>1090.8</v>
      </c>
      <c r="I33702" s="6" t="s">
        <v>2535</v>
      </c>
      <c r="J33702" s="6" t="s">
        <v>1320</v>
      </c>
      <c r="P33702" s="6" t="s">
        <v>2598</v>
      </c>
    </row>
    <row r="33703" spans="1:16" x14ac:dyDescent="0.25">
      <c r="A33703" s="4" t="s">
        <v>12</v>
      </c>
      <c r="B33703" s="5" t="s">
        <v>13</v>
      </c>
      <c r="C33703" s="5">
        <v>9999</v>
      </c>
      <c r="D33703" s="6" t="s">
        <v>1317</v>
      </c>
      <c r="E33703" s="7" t="s">
        <v>2644</v>
      </c>
      <c r="F33703" s="6" t="s">
        <v>299</v>
      </c>
      <c r="G33703" s="6" t="s">
        <v>942</v>
      </c>
      <c r="H33703" s="8">
        <v>18</v>
      </c>
      <c r="I33703" s="6" t="s">
        <v>2535</v>
      </c>
      <c r="J33703" s="6" t="s">
        <v>1320</v>
      </c>
      <c r="P33703" s="6" t="s">
        <v>2598</v>
      </c>
    </row>
    <row r="33704" spans="1:16" x14ac:dyDescent="0.25">
      <c r="A33704" s="4" t="s">
        <v>12</v>
      </c>
      <c r="B33704" s="5" t="s">
        <v>13</v>
      </c>
      <c r="C33704" s="5">
        <v>9999</v>
      </c>
      <c r="D33704" s="6" t="s">
        <v>1317</v>
      </c>
      <c r="E33704" s="7" t="s">
        <v>2644</v>
      </c>
      <c r="F33704" s="6" t="s">
        <v>119</v>
      </c>
      <c r="G33704" s="6" t="s">
        <v>763</v>
      </c>
      <c r="H33704" s="8">
        <v>412.19</v>
      </c>
      <c r="I33704" s="6" t="s">
        <v>2535</v>
      </c>
      <c r="J33704" s="6" t="s">
        <v>1327</v>
      </c>
      <c r="P33704" s="6" t="s">
        <v>2586</v>
      </c>
    </row>
    <row r="33705" spans="1:16" x14ac:dyDescent="0.25">
      <c r="A33705" s="4" t="s">
        <v>12</v>
      </c>
      <c r="B33705" s="5" t="s">
        <v>13</v>
      </c>
      <c r="C33705" s="5">
        <v>9999</v>
      </c>
      <c r="D33705" s="6" t="s">
        <v>1317</v>
      </c>
      <c r="E33705" s="7" t="s">
        <v>2644</v>
      </c>
      <c r="F33705" s="6" t="s">
        <v>62</v>
      </c>
      <c r="G33705" s="6" t="s">
        <v>708</v>
      </c>
      <c r="H33705" s="8">
        <v>316.04000000000002</v>
      </c>
      <c r="I33705" s="6" t="s">
        <v>2535</v>
      </c>
      <c r="J33705" s="6" t="s">
        <v>1323</v>
      </c>
      <c r="P33705" s="6" t="s">
        <v>2587</v>
      </c>
    </row>
    <row r="33706" spans="1:16" x14ac:dyDescent="0.25">
      <c r="A33706" s="4" t="s">
        <v>12</v>
      </c>
      <c r="B33706" s="5" t="s">
        <v>13</v>
      </c>
      <c r="C33706" s="5">
        <v>9999</v>
      </c>
      <c r="D33706" s="6" t="s">
        <v>1317</v>
      </c>
      <c r="E33706" s="7" t="s">
        <v>2644</v>
      </c>
      <c r="F33706" s="6" t="s">
        <v>218</v>
      </c>
      <c r="G33706" s="6" t="s">
        <v>862</v>
      </c>
      <c r="H33706" s="8">
        <v>5002.7</v>
      </c>
      <c r="I33706" s="6" t="s">
        <v>2535</v>
      </c>
      <c r="J33706" s="6" t="s">
        <v>1327</v>
      </c>
      <c r="P33706" s="6" t="s">
        <v>2586</v>
      </c>
    </row>
    <row r="33707" spans="1:16" x14ac:dyDescent="0.25">
      <c r="A33707" s="4" t="s">
        <v>12</v>
      </c>
      <c r="B33707" s="5" t="s">
        <v>13</v>
      </c>
      <c r="C33707" s="5">
        <v>9999</v>
      </c>
      <c r="D33707" s="6" t="s">
        <v>1317</v>
      </c>
      <c r="E33707" s="7" t="s">
        <v>2644</v>
      </c>
      <c r="F33707" s="6" t="s">
        <v>181</v>
      </c>
      <c r="G33707" s="6" t="s">
        <v>825</v>
      </c>
      <c r="H33707" s="8">
        <v>315.02</v>
      </c>
      <c r="I33707" s="6" t="s">
        <v>2535</v>
      </c>
      <c r="J33707" s="6" t="s">
        <v>1339</v>
      </c>
      <c r="P33707" s="6" t="s">
        <v>2606</v>
      </c>
    </row>
    <row r="33708" spans="1:16" x14ac:dyDescent="0.25">
      <c r="A33708" s="4" t="s">
        <v>12</v>
      </c>
      <c r="B33708" s="5" t="s">
        <v>13</v>
      </c>
      <c r="C33708" s="5">
        <v>9999</v>
      </c>
      <c r="D33708" s="6" t="s">
        <v>1317</v>
      </c>
      <c r="E33708" s="7" t="s">
        <v>2644</v>
      </c>
      <c r="F33708" s="6" t="s">
        <v>665</v>
      </c>
      <c r="G33708" s="6" t="s">
        <v>1307</v>
      </c>
      <c r="H33708" s="8">
        <v>948.65</v>
      </c>
      <c r="I33708" s="6" t="s">
        <v>2535</v>
      </c>
      <c r="J33708" s="6" t="s">
        <v>1332</v>
      </c>
      <c r="P33708" s="6" t="s">
        <v>2588</v>
      </c>
    </row>
    <row r="33709" spans="1:16" x14ac:dyDescent="0.25">
      <c r="A33709" s="4" t="s">
        <v>12</v>
      </c>
      <c r="B33709" s="5" t="s">
        <v>13</v>
      </c>
      <c r="C33709" s="5">
        <v>9999</v>
      </c>
      <c r="D33709" s="6" t="s">
        <v>1317</v>
      </c>
      <c r="E33709" s="7" t="s">
        <v>2644</v>
      </c>
      <c r="F33709" s="6" t="s">
        <v>407</v>
      </c>
      <c r="G33709" s="6" t="s">
        <v>1051</v>
      </c>
      <c r="H33709" s="8">
        <v>902.4</v>
      </c>
      <c r="I33709" s="6" t="s">
        <v>2535</v>
      </c>
      <c r="J33709" s="6" t="s">
        <v>1327</v>
      </c>
      <c r="P33709" s="6" t="s">
        <v>2586</v>
      </c>
    </row>
    <row r="33710" spans="1:16" x14ac:dyDescent="0.25">
      <c r="A33710" s="4" t="s">
        <v>12</v>
      </c>
      <c r="B33710" s="5" t="s">
        <v>13</v>
      </c>
      <c r="C33710" s="5">
        <v>9999</v>
      </c>
      <c r="D33710" s="6" t="s">
        <v>1317</v>
      </c>
      <c r="E33710" s="7" t="s">
        <v>2644</v>
      </c>
      <c r="F33710" s="6" t="s">
        <v>407</v>
      </c>
      <c r="G33710" s="6" t="s">
        <v>1051</v>
      </c>
      <c r="H33710" s="8">
        <v>513.85</v>
      </c>
      <c r="I33710" s="6" t="s">
        <v>2535</v>
      </c>
      <c r="J33710" s="6" t="s">
        <v>1327</v>
      </c>
      <c r="P33710" s="6" t="s">
        <v>2586</v>
      </c>
    </row>
    <row r="33711" spans="1:16" x14ac:dyDescent="0.25">
      <c r="A33711" s="4" t="s">
        <v>12</v>
      </c>
      <c r="B33711" s="5" t="s">
        <v>13</v>
      </c>
      <c r="C33711" s="5">
        <v>9999</v>
      </c>
      <c r="D33711" s="6" t="s">
        <v>1317</v>
      </c>
      <c r="E33711" s="7" t="s">
        <v>2644</v>
      </c>
      <c r="F33711" s="6" t="s">
        <v>304</v>
      </c>
      <c r="G33711" s="6" t="s">
        <v>947</v>
      </c>
      <c r="H33711" s="8">
        <v>707.85</v>
      </c>
      <c r="I33711" s="6" t="s">
        <v>2535</v>
      </c>
      <c r="J33711" s="6" t="s">
        <v>1327</v>
      </c>
      <c r="P33711" s="6" t="s">
        <v>2586</v>
      </c>
    </row>
    <row r="33712" spans="1:16" x14ac:dyDescent="0.25">
      <c r="A33712" s="4" t="s">
        <v>12</v>
      </c>
      <c r="B33712" s="5" t="s">
        <v>13</v>
      </c>
      <c r="C33712" s="5">
        <v>9999</v>
      </c>
      <c r="D33712" s="6" t="s">
        <v>1317</v>
      </c>
      <c r="E33712" s="7" t="s">
        <v>2644</v>
      </c>
      <c r="F33712" s="6" t="s">
        <v>454</v>
      </c>
      <c r="G33712" s="6" t="s">
        <v>1098</v>
      </c>
      <c r="H33712" s="8">
        <v>217.8</v>
      </c>
      <c r="I33712" s="6" t="s">
        <v>2535</v>
      </c>
      <c r="J33712" s="6" t="s">
        <v>1327</v>
      </c>
      <c r="P33712" s="6" t="s">
        <v>2586</v>
      </c>
    </row>
    <row r="33713" spans="1:16" x14ac:dyDescent="0.25">
      <c r="A33713" s="4" t="s">
        <v>12</v>
      </c>
      <c r="B33713" s="5" t="s">
        <v>13</v>
      </c>
      <c r="C33713" s="5">
        <v>9999</v>
      </c>
      <c r="D33713" s="6" t="s">
        <v>1317</v>
      </c>
      <c r="E33713" s="7" t="s">
        <v>2644</v>
      </c>
      <c r="F33713" s="6" t="s">
        <v>43</v>
      </c>
      <c r="G33713" s="6" t="s">
        <v>689</v>
      </c>
      <c r="H33713" s="8">
        <v>644.53</v>
      </c>
      <c r="I33713" s="6" t="s">
        <v>2535</v>
      </c>
      <c r="J33713" s="6" t="s">
        <v>1327</v>
      </c>
      <c r="P33713" s="6" t="s">
        <v>2586</v>
      </c>
    </row>
    <row r="33714" spans="1:16" x14ac:dyDescent="0.25">
      <c r="A33714" s="4" t="s">
        <v>12</v>
      </c>
      <c r="B33714" s="5" t="s">
        <v>13</v>
      </c>
      <c r="C33714" s="5">
        <v>9999</v>
      </c>
      <c r="D33714" s="6" t="s">
        <v>1317</v>
      </c>
      <c r="E33714" s="7" t="s">
        <v>2644</v>
      </c>
      <c r="F33714" s="6" t="s">
        <v>43</v>
      </c>
      <c r="G33714" s="6" t="s">
        <v>689</v>
      </c>
      <c r="H33714" s="8">
        <v>345.9</v>
      </c>
      <c r="I33714" s="6" t="s">
        <v>2535</v>
      </c>
      <c r="J33714" s="6" t="s">
        <v>1327</v>
      </c>
      <c r="P33714" s="6" t="s">
        <v>2586</v>
      </c>
    </row>
    <row r="33715" spans="1:16" x14ac:dyDescent="0.25">
      <c r="A33715" s="4" t="s">
        <v>12</v>
      </c>
      <c r="B33715" s="5" t="s">
        <v>13</v>
      </c>
      <c r="C33715" s="5">
        <v>9999</v>
      </c>
      <c r="D33715" s="6" t="s">
        <v>1317</v>
      </c>
      <c r="E33715" s="7" t="s">
        <v>2644</v>
      </c>
      <c r="F33715" s="6" t="s">
        <v>43</v>
      </c>
      <c r="G33715" s="6" t="s">
        <v>689</v>
      </c>
      <c r="H33715" s="8">
        <v>85.04</v>
      </c>
      <c r="I33715" s="6" t="s">
        <v>2535</v>
      </c>
      <c r="J33715" s="6" t="s">
        <v>1327</v>
      </c>
      <c r="P33715" s="6" t="s">
        <v>2586</v>
      </c>
    </row>
    <row r="33716" spans="1:16" x14ac:dyDescent="0.25">
      <c r="A33716" s="4" t="s">
        <v>12</v>
      </c>
      <c r="B33716" s="5" t="s">
        <v>13</v>
      </c>
      <c r="C33716" s="5">
        <v>9999</v>
      </c>
      <c r="D33716" s="6" t="s">
        <v>1317</v>
      </c>
      <c r="E33716" s="7" t="s">
        <v>2644</v>
      </c>
      <c r="F33716" s="6" t="s">
        <v>384</v>
      </c>
      <c r="G33716" s="6" t="s">
        <v>1027</v>
      </c>
      <c r="H33716" s="8">
        <v>346.5</v>
      </c>
      <c r="I33716" s="6" t="s">
        <v>2535</v>
      </c>
      <c r="J33716" s="6" t="s">
        <v>1336</v>
      </c>
      <c r="P33716" s="6" t="s">
        <v>2600</v>
      </c>
    </row>
    <row r="33717" spans="1:16" x14ac:dyDescent="0.25">
      <c r="A33717" s="4" t="s">
        <v>12</v>
      </c>
      <c r="B33717" s="5" t="s">
        <v>13</v>
      </c>
      <c r="C33717" s="5">
        <v>9999</v>
      </c>
      <c r="D33717" s="6" t="s">
        <v>1317</v>
      </c>
      <c r="E33717" s="7" t="s">
        <v>2644</v>
      </c>
      <c r="F33717" s="6" t="s">
        <v>384</v>
      </c>
      <c r="G33717" s="6" t="s">
        <v>1027</v>
      </c>
      <c r="H33717" s="8">
        <v>157.15</v>
      </c>
      <c r="I33717" s="6" t="s">
        <v>2535</v>
      </c>
      <c r="J33717" s="6" t="s">
        <v>1336</v>
      </c>
      <c r="P33717" s="6" t="s">
        <v>2600</v>
      </c>
    </row>
    <row r="33718" spans="1:16" x14ac:dyDescent="0.25">
      <c r="A33718" s="4" t="s">
        <v>12</v>
      </c>
      <c r="B33718" s="5" t="s">
        <v>13</v>
      </c>
      <c r="C33718" s="5">
        <v>9999</v>
      </c>
      <c r="D33718" s="6" t="s">
        <v>1317</v>
      </c>
      <c r="E33718" s="7" t="s">
        <v>2644</v>
      </c>
      <c r="F33718" s="6" t="s">
        <v>384</v>
      </c>
      <c r="G33718" s="6" t="s">
        <v>1027</v>
      </c>
      <c r="H33718" s="8">
        <v>80.64</v>
      </c>
      <c r="I33718" s="6" t="s">
        <v>2535</v>
      </c>
      <c r="J33718" s="6" t="s">
        <v>1327</v>
      </c>
      <c r="P33718" s="6" t="s">
        <v>2586</v>
      </c>
    </row>
    <row r="33719" spans="1:16" x14ac:dyDescent="0.25">
      <c r="A33719" s="4" t="s">
        <v>12</v>
      </c>
      <c r="B33719" s="5" t="s">
        <v>13</v>
      </c>
      <c r="C33719" s="5">
        <v>9999</v>
      </c>
      <c r="D33719" s="6" t="s">
        <v>1317</v>
      </c>
      <c r="E33719" s="7" t="s">
        <v>2644</v>
      </c>
      <c r="F33719" s="6" t="s">
        <v>384</v>
      </c>
      <c r="G33719" s="6" t="s">
        <v>1027</v>
      </c>
      <c r="H33719" s="8">
        <v>73.77</v>
      </c>
      <c r="I33719" s="6" t="s">
        <v>2535</v>
      </c>
      <c r="J33719" s="6" t="s">
        <v>1336</v>
      </c>
      <c r="P33719" s="6" t="s">
        <v>2600</v>
      </c>
    </row>
    <row r="33720" spans="1:16" x14ac:dyDescent="0.25">
      <c r="A33720" s="4" t="s">
        <v>12</v>
      </c>
      <c r="B33720" s="5" t="s">
        <v>13</v>
      </c>
      <c r="C33720" s="5">
        <v>9999</v>
      </c>
      <c r="D33720" s="6" t="s">
        <v>1317</v>
      </c>
      <c r="E33720" s="7" t="s">
        <v>2644</v>
      </c>
      <c r="F33720" s="6" t="s">
        <v>48</v>
      </c>
      <c r="G33720" s="6" t="s">
        <v>694</v>
      </c>
      <c r="H33720" s="8">
        <v>304.92</v>
      </c>
      <c r="I33720" s="6" t="s">
        <v>2535</v>
      </c>
      <c r="J33720" s="6" t="s">
        <v>1323</v>
      </c>
      <c r="P33720" s="6" t="s">
        <v>2587</v>
      </c>
    </row>
    <row r="33721" spans="1:16" x14ac:dyDescent="0.25">
      <c r="A33721" s="4" t="s">
        <v>12</v>
      </c>
      <c r="B33721" s="5" t="s">
        <v>13</v>
      </c>
      <c r="C33721" s="5">
        <v>9999</v>
      </c>
      <c r="D33721" s="6" t="s">
        <v>1317</v>
      </c>
      <c r="E33721" s="7" t="s">
        <v>2644</v>
      </c>
      <c r="F33721" s="6" t="s">
        <v>46</v>
      </c>
      <c r="G33721" s="6" t="s">
        <v>692</v>
      </c>
      <c r="H33721" s="8">
        <v>160.4</v>
      </c>
      <c r="I33721" s="6" t="s">
        <v>2535</v>
      </c>
      <c r="J33721" s="6" t="s">
        <v>1327</v>
      </c>
      <c r="P33721" s="6" t="s">
        <v>2586</v>
      </c>
    </row>
    <row r="33722" spans="1:16" x14ac:dyDescent="0.25">
      <c r="A33722" s="4" t="s">
        <v>12</v>
      </c>
      <c r="B33722" s="5" t="s">
        <v>13</v>
      </c>
      <c r="C33722" s="5">
        <v>9999</v>
      </c>
      <c r="D33722" s="6" t="s">
        <v>1317</v>
      </c>
      <c r="E33722" s="7" t="s">
        <v>2644</v>
      </c>
      <c r="F33722" s="6" t="s">
        <v>53</v>
      </c>
      <c r="G33722" s="6" t="s">
        <v>699</v>
      </c>
      <c r="H33722" s="8">
        <v>1422.96</v>
      </c>
      <c r="I33722" s="6" t="s">
        <v>2535</v>
      </c>
      <c r="J33722" s="6" t="s">
        <v>1323</v>
      </c>
      <c r="P33722" s="6" t="s">
        <v>2587</v>
      </c>
    </row>
    <row r="33723" spans="1:16" x14ac:dyDescent="0.25">
      <c r="A33723" s="4" t="s">
        <v>12</v>
      </c>
      <c r="B33723" s="5" t="s">
        <v>13</v>
      </c>
      <c r="C33723" s="5">
        <v>9999</v>
      </c>
      <c r="D33723" s="6" t="s">
        <v>1317</v>
      </c>
      <c r="E33723" s="7" t="s">
        <v>2644</v>
      </c>
      <c r="F33723" s="6" t="s">
        <v>202</v>
      </c>
      <c r="G33723" s="6" t="s">
        <v>846</v>
      </c>
      <c r="H33723" s="8">
        <v>499.4</v>
      </c>
      <c r="I33723" s="6" t="s">
        <v>2535</v>
      </c>
      <c r="J33723" s="6" t="s">
        <v>1323</v>
      </c>
      <c r="P33723" s="6" t="s">
        <v>2587</v>
      </c>
    </row>
    <row r="33724" spans="1:16" x14ac:dyDescent="0.25">
      <c r="A33724" s="4" t="s">
        <v>12</v>
      </c>
      <c r="B33724" s="5" t="s">
        <v>13</v>
      </c>
      <c r="C33724" s="5">
        <v>9999</v>
      </c>
      <c r="D33724" s="6" t="s">
        <v>1317</v>
      </c>
      <c r="E33724" s="7" t="s">
        <v>2644</v>
      </c>
      <c r="F33724" s="6" t="s">
        <v>125</v>
      </c>
      <c r="G33724" s="6" t="s">
        <v>769</v>
      </c>
      <c r="H33724" s="8">
        <v>495.78</v>
      </c>
      <c r="I33724" s="6" t="s">
        <v>2535</v>
      </c>
      <c r="J33724" s="6" t="s">
        <v>1327</v>
      </c>
      <c r="P33724" s="6" t="s">
        <v>2586</v>
      </c>
    </row>
    <row r="33725" spans="1:16" x14ac:dyDescent="0.25">
      <c r="A33725" s="4" t="s">
        <v>12</v>
      </c>
      <c r="B33725" s="5" t="s">
        <v>13</v>
      </c>
      <c r="C33725" s="5">
        <v>9999</v>
      </c>
      <c r="D33725" s="6" t="s">
        <v>1317</v>
      </c>
      <c r="E33725" s="7" t="s">
        <v>2644</v>
      </c>
      <c r="F33725" s="6" t="s">
        <v>58</v>
      </c>
      <c r="G33725" s="6" t="s">
        <v>704</v>
      </c>
      <c r="H33725" s="8">
        <v>1063.1099999999999</v>
      </c>
      <c r="I33725" s="6" t="s">
        <v>2535</v>
      </c>
      <c r="J33725" s="6" t="s">
        <v>1323</v>
      </c>
      <c r="P33725" s="6" t="s">
        <v>2587</v>
      </c>
    </row>
    <row r="33726" spans="1:16" x14ac:dyDescent="0.25">
      <c r="A33726" s="4" t="s">
        <v>12</v>
      </c>
      <c r="B33726" s="5" t="s">
        <v>13</v>
      </c>
      <c r="C33726" s="5">
        <v>9999</v>
      </c>
      <c r="D33726" s="6" t="s">
        <v>1317</v>
      </c>
      <c r="E33726" s="7" t="s">
        <v>2644</v>
      </c>
      <c r="F33726" s="6" t="s">
        <v>58</v>
      </c>
      <c r="G33726" s="6" t="s">
        <v>704</v>
      </c>
      <c r="H33726" s="8">
        <v>294.60000000000002</v>
      </c>
      <c r="I33726" s="6" t="s">
        <v>2535</v>
      </c>
      <c r="J33726" s="6" t="s">
        <v>1323</v>
      </c>
      <c r="P33726" s="6" t="s">
        <v>2587</v>
      </c>
    </row>
    <row r="33727" spans="1:16" x14ac:dyDescent="0.25">
      <c r="A33727" s="4" t="s">
        <v>12</v>
      </c>
      <c r="B33727" s="5" t="s">
        <v>13</v>
      </c>
      <c r="C33727" s="5">
        <v>9999</v>
      </c>
      <c r="D33727" s="6" t="s">
        <v>1317</v>
      </c>
      <c r="E33727" s="7" t="s">
        <v>2644</v>
      </c>
      <c r="F33727" s="6" t="s">
        <v>78</v>
      </c>
      <c r="G33727" s="6" t="s">
        <v>724</v>
      </c>
      <c r="H33727" s="8">
        <v>604.91999999999996</v>
      </c>
      <c r="I33727" s="6" t="s">
        <v>2535</v>
      </c>
      <c r="J33727" s="6" t="s">
        <v>1327</v>
      </c>
      <c r="P33727" s="6" t="s">
        <v>2586</v>
      </c>
    </row>
    <row r="33728" spans="1:16" x14ac:dyDescent="0.25">
      <c r="A33728" s="4" t="s">
        <v>12</v>
      </c>
      <c r="B33728" s="5" t="s">
        <v>13</v>
      </c>
      <c r="C33728" s="5">
        <v>9999</v>
      </c>
      <c r="D33728" s="6" t="s">
        <v>1317</v>
      </c>
      <c r="E33728" s="7" t="s">
        <v>2644</v>
      </c>
      <c r="F33728" s="6" t="s">
        <v>78</v>
      </c>
      <c r="G33728" s="6" t="s">
        <v>724</v>
      </c>
      <c r="H33728" s="8">
        <v>285.14999999999998</v>
      </c>
      <c r="I33728" s="6" t="s">
        <v>2535</v>
      </c>
      <c r="J33728" s="6" t="s">
        <v>1327</v>
      </c>
      <c r="P33728" s="6" t="s">
        <v>2586</v>
      </c>
    </row>
    <row r="33729" spans="1:16" x14ac:dyDescent="0.25">
      <c r="A33729" s="4" t="s">
        <v>12</v>
      </c>
      <c r="B33729" s="5" t="s">
        <v>13</v>
      </c>
      <c r="C33729" s="5">
        <v>9999</v>
      </c>
      <c r="D33729" s="6" t="s">
        <v>1317</v>
      </c>
      <c r="E33729" s="7" t="s">
        <v>2644</v>
      </c>
      <c r="F33729" s="6" t="s">
        <v>1404</v>
      </c>
      <c r="G33729" s="6" t="s">
        <v>1502</v>
      </c>
      <c r="H33729" s="8">
        <v>423.39</v>
      </c>
      <c r="I33729" s="6" t="s">
        <v>2535</v>
      </c>
      <c r="J33729" s="6" t="s">
        <v>1327</v>
      </c>
      <c r="P33729" s="6" t="s">
        <v>2586</v>
      </c>
    </row>
    <row r="33730" spans="1:16" x14ac:dyDescent="0.25">
      <c r="A33730" s="4" t="s">
        <v>12</v>
      </c>
      <c r="B33730" s="5" t="s">
        <v>13</v>
      </c>
      <c r="C33730" s="5">
        <v>9999</v>
      </c>
      <c r="D33730" s="6" t="s">
        <v>1317</v>
      </c>
      <c r="E33730" s="7" t="s">
        <v>2644</v>
      </c>
      <c r="F33730" s="6" t="s">
        <v>188</v>
      </c>
      <c r="G33730" s="6" t="s">
        <v>832</v>
      </c>
      <c r="H33730" s="8">
        <v>328.13</v>
      </c>
      <c r="I33730" s="6" t="s">
        <v>2535</v>
      </c>
      <c r="J33730" s="6" t="s">
        <v>1323</v>
      </c>
      <c r="P33730" s="6" t="s">
        <v>2587</v>
      </c>
    </row>
    <row r="33731" spans="1:16" x14ac:dyDescent="0.25">
      <c r="A33731" s="4" t="s">
        <v>12</v>
      </c>
      <c r="B33731" s="5" t="s">
        <v>13</v>
      </c>
      <c r="C33731" s="5">
        <v>9999</v>
      </c>
      <c r="D33731" s="6" t="s">
        <v>1317</v>
      </c>
      <c r="E33731" s="7" t="s">
        <v>2644</v>
      </c>
      <c r="F33731" s="6" t="s">
        <v>124</v>
      </c>
      <c r="G33731" s="6" t="s">
        <v>768</v>
      </c>
      <c r="H33731" s="8">
        <v>423.39</v>
      </c>
      <c r="I33731" s="6" t="s">
        <v>2535</v>
      </c>
      <c r="J33731" s="6" t="s">
        <v>1327</v>
      </c>
      <c r="P33731" s="6" t="s">
        <v>2586</v>
      </c>
    </row>
    <row r="33732" spans="1:16" x14ac:dyDescent="0.25">
      <c r="A33732" s="4" t="s">
        <v>12</v>
      </c>
      <c r="B33732" s="5" t="s">
        <v>13</v>
      </c>
      <c r="C33732" s="5">
        <v>9999</v>
      </c>
      <c r="D33732" s="6" t="s">
        <v>1317</v>
      </c>
      <c r="E33732" s="7" t="s">
        <v>2644</v>
      </c>
      <c r="F33732" s="6" t="s">
        <v>124</v>
      </c>
      <c r="G33732" s="6" t="s">
        <v>768</v>
      </c>
      <c r="H33732" s="8">
        <v>347.36</v>
      </c>
      <c r="I33732" s="6" t="s">
        <v>2535</v>
      </c>
      <c r="J33732" s="6" t="s">
        <v>1327</v>
      </c>
      <c r="P33732" s="6" t="s">
        <v>2586</v>
      </c>
    </row>
    <row r="33733" spans="1:16" x14ac:dyDescent="0.25">
      <c r="A33733" s="4" t="s">
        <v>12</v>
      </c>
      <c r="B33733" s="5" t="s">
        <v>13</v>
      </c>
      <c r="C33733" s="5">
        <v>9999</v>
      </c>
      <c r="D33733" s="6" t="s">
        <v>1317</v>
      </c>
      <c r="E33733" s="7" t="s">
        <v>2644</v>
      </c>
      <c r="F33733" s="6" t="s">
        <v>124</v>
      </c>
      <c r="G33733" s="6" t="s">
        <v>768</v>
      </c>
      <c r="H33733" s="8">
        <v>306.74</v>
      </c>
      <c r="I33733" s="6" t="s">
        <v>2535</v>
      </c>
      <c r="J33733" s="6" t="s">
        <v>1327</v>
      </c>
      <c r="P33733" s="6" t="s">
        <v>2586</v>
      </c>
    </row>
    <row r="33734" spans="1:16" x14ac:dyDescent="0.25">
      <c r="A33734" s="4" t="s">
        <v>12</v>
      </c>
      <c r="B33734" s="5" t="s">
        <v>13</v>
      </c>
      <c r="C33734" s="5">
        <v>9999</v>
      </c>
      <c r="D33734" s="6" t="s">
        <v>1317</v>
      </c>
      <c r="E33734" s="7" t="s">
        <v>2644</v>
      </c>
      <c r="F33734" s="6" t="s">
        <v>124</v>
      </c>
      <c r="G33734" s="6" t="s">
        <v>768</v>
      </c>
      <c r="H33734" s="8">
        <v>102.25</v>
      </c>
      <c r="I33734" s="6" t="s">
        <v>2535</v>
      </c>
      <c r="J33734" s="6" t="s">
        <v>1327</v>
      </c>
      <c r="P33734" s="6" t="s">
        <v>2586</v>
      </c>
    </row>
    <row r="33735" spans="1:16" x14ac:dyDescent="0.25">
      <c r="A33735" s="4" t="s">
        <v>12</v>
      </c>
      <c r="B33735" s="5" t="s">
        <v>13</v>
      </c>
      <c r="C33735" s="5">
        <v>9999</v>
      </c>
      <c r="D33735" s="6" t="s">
        <v>1317</v>
      </c>
      <c r="E33735" s="7" t="s">
        <v>2644</v>
      </c>
      <c r="F33735" s="6" t="s">
        <v>382</v>
      </c>
      <c r="G33735" s="6" t="s">
        <v>1025</v>
      </c>
      <c r="H33735" s="8">
        <v>393.12</v>
      </c>
      <c r="I33735" s="6" t="s">
        <v>2535</v>
      </c>
      <c r="J33735" s="6" t="s">
        <v>1327</v>
      </c>
      <c r="P33735" s="6" t="s">
        <v>2586</v>
      </c>
    </row>
    <row r="33736" spans="1:16" x14ac:dyDescent="0.25">
      <c r="A33736" s="4" t="s">
        <v>12</v>
      </c>
      <c r="B33736" s="5" t="s">
        <v>13</v>
      </c>
      <c r="C33736" s="5">
        <v>9999</v>
      </c>
      <c r="D33736" s="6" t="s">
        <v>1317</v>
      </c>
      <c r="E33736" s="7" t="s">
        <v>2644</v>
      </c>
      <c r="F33736" s="6" t="s">
        <v>41</v>
      </c>
      <c r="G33736" s="6" t="s">
        <v>687</v>
      </c>
      <c r="H33736" s="8">
        <v>1203.9100000000001</v>
      </c>
      <c r="I33736" s="6" t="s">
        <v>2535</v>
      </c>
      <c r="J33736" s="6" t="s">
        <v>1327</v>
      </c>
      <c r="P33736" s="6" t="s">
        <v>2586</v>
      </c>
    </row>
    <row r="33737" spans="1:16" x14ac:dyDescent="0.25">
      <c r="A33737" s="4" t="s">
        <v>12</v>
      </c>
      <c r="B33737" s="5" t="s">
        <v>13</v>
      </c>
      <c r="C33737" s="5">
        <v>9999</v>
      </c>
      <c r="D33737" s="6" t="s">
        <v>1317</v>
      </c>
      <c r="E33737" s="7" t="s">
        <v>2644</v>
      </c>
      <c r="F33737" s="6" t="s">
        <v>41</v>
      </c>
      <c r="G33737" s="6" t="s">
        <v>687</v>
      </c>
      <c r="H33737" s="8">
        <v>990.39</v>
      </c>
      <c r="I33737" s="6" t="s">
        <v>2535</v>
      </c>
      <c r="J33737" s="6" t="s">
        <v>1327</v>
      </c>
      <c r="P33737" s="6" t="s">
        <v>2586</v>
      </c>
    </row>
    <row r="33738" spans="1:16" x14ac:dyDescent="0.25">
      <c r="A33738" s="4" t="s">
        <v>12</v>
      </c>
      <c r="B33738" s="5" t="s">
        <v>13</v>
      </c>
      <c r="C33738" s="5">
        <v>9999</v>
      </c>
      <c r="D33738" s="6" t="s">
        <v>1317</v>
      </c>
      <c r="E33738" s="7" t="s">
        <v>2644</v>
      </c>
      <c r="F33738" s="6" t="s">
        <v>41</v>
      </c>
      <c r="G33738" s="6" t="s">
        <v>687</v>
      </c>
      <c r="H33738" s="8">
        <v>610.5</v>
      </c>
      <c r="I33738" s="6" t="s">
        <v>2535</v>
      </c>
      <c r="J33738" s="6" t="s">
        <v>1327</v>
      </c>
      <c r="P33738" s="6" t="s">
        <v>2586</v>
      </c>
    </row>
    <row r="33739" spans="1:16" x14ac:dyDescent="0.25">
      <c r="A33739" s="4" t="s">
        <v>12</v>
      </c>
      <c r="B33739" s="5" t="s">
        <v>13</v>
      </c>
      <c r="C33739" s="5">
        <v>9999</v>
      </c>
      <c r="D33739" s="6" t="s">
        <v>1317</v>
      </c>
      <c r="E33739" s="7" t="s">
        <v>2644</v>
      </c>
      <c r="F33739" s="6" t="s">
        <v>41</v>
      </c>
      <c r="G33739" s="6" t="s">
        <v>687</v>
      </c>
      <c r="H33739" s="8">
        <v>588.17999999999995</v>
      </c>
      <c r="I33739" s="6" t="s">
        <v>2535</v>
      </c>
      <c r="J33739" s="6" t="s">
        <v>1327</v>
      </c>
      <c r="P33739" s="6" t="s">
        <v>2586</v>
      </c>
    </row>
    <row r="33740" spans="1:16" x14ac:dyDescent="0.25">
      <c r="A33740" s="4" t="s">
        <v>12</v>
      </c>
      <c r="B33740" s="5" t="s">
        <v>13</v>
      </c>
      <c r="C33740" s="5">
        <v>9999</v>
      </c>
      <c r="D33740" s="6" t="s">
        <v>1317</v>
      </c>
      <c r="E33740" s="7" t="s">
        <v>2644</v>
      </c>
      <c r="F33740" s="6" t="s">
        <v>41</v>
      </c>
      <c r="G33740" s="6" t="s">
        <v>687</v>
      </c>
      <c r="H33740" s="8">
        <v>411.24</v>
      </c>
      <c r="I33740" s="6" t="s">
        <v>2535</v>
      </c>
      <c r="J33740" s="6" t="s">
        <v>1327</v>
      </c>
      <c r="P33740" s="6" t="s">
        <v>2586</v>
      </c>
    </row>
    <row r="33741" spans="1:16" x14ac:dyDescent="0.25">
      <c r="A33741" s="4" t="s">
        <v>12</v>
      </c>
      <c r="B33741" s="5" t="s">
        <v>13</v>
      </c>
      <c r="C33741" s="5">
        <v>9999</v>
      </c>
      <c r="D33741" s="6" t="s">
        <v>1317</v>
      </c>
      <c r="E33741" s="7" t="s">
        <v>2644</v>
      </c>
      <c r="F33741" s="6" t="s">
        <v>41</v>
      </c>
      <c r="G33741" s="6" t="s">
        <v>687</v>
      </c>
      <c r="H33741" s="8">
        <v>359.78</v>
      </c>
      <c r="I33741" s="6" t="s">
        <v>2535</v>
      </c>
      <c r="J33741" s="6" t="s">
        <v>1327</v>
      </c>
      <c r="P33741" s="6" t="s">
        <v>2586</v>
      </c>
    </row>
    <row r="33742" spans="1:16" x14ac:dyDescent="0.25">
      <c r="A33742" s="4" t="s">
        <v>12</v>
      </c>
      <c r="B33742" s="5" t="s">
        <v>13</v>
      </c>
      <c r="C33742" s="5">
        <v>9999</v>
      </c>
      <c r="D33742" s="6" t="s">
        <v>1317</v>
      </c>
      <c r="E33742" s="7" t="s">
        <v>2644</v>
      </c>
      <c r="F33742" s="6" t="s">
        <v>41</v>
      </c>
      <c r="G33742" s="6" t="s">
        <v>687</v>
      </c>
      <c r="H33742" s="8">
        <v>269.23</v>
      </c>
      <c r="I33742" s="6" t="s">
        <v>2535</v>
      </c>
      <c r="J33742" s="6" t="s">
        <v>1327</v>
      </c>
      <c r="P33742" s="6" t="s">
        <v>2586</v>
      </c>
    </row>
    <row r="33743" spans="1:16" x14ac:dyDescent="0.25">
      <c r="A33743" s="4" t="s">
        <v>12</v>
      </c>
      <c r="B33743" s="5" t="s">
        <v>13</v>
      </c>
      <c r="C33743" s="5">
        <v>9999</v>
      </c>
      <c r="D33743" s="6" t="s">
        <v>1317</v>
      </c>
      <c r="E33743" s="7" t="s">
        <v>2644</v>
      </c>
      <c r="F33743" s="6" t="s">
        <v>41</v>
      </c>
      <c r="G33743" s="6" t="s">
        <v>687</v>
      </c>
      <c r="H33743" s="8">
        <v>268.99</v>
      </c>
      <c r="I33743" s="6" t="s">
        <v>2535</v>
      </c>
      <c r="J33743" s="6" t="s">
        <v>1327</v>
      </c>
      <c r="P33743" s="6" t="s">
        <v>2586</v>
      </c>
    </row>
    <row r="33744" spans="1:16" x14ac:dyDescent="0.25">
      <c r="A33744" s="4" t="s">
        <v>12</v>
      </c>
      <c r="B33744" s="5" t="s">
        <v>13</v>
      </c>
      <c r="C33744" s="5">
        <v>9999</v>
      </c>
      <c r="D33744" s="6" t="s">
        <v>1317</v>
      </c>
      <c r="E33744" s="7" t="s">
        <v>2644</v>
      </c>
      <c r="F33744" s="6" t="s">
        <v>41</v>
      </c>
      <c r="G33744" s="6" t="s">
        <v>687</v>
      </c>
      <c r="H33744" s="8">
        <v>248.72</v>
      </c>
      <c r="I33744" s="6" t="s">
        <v>2535</v>
      </c>
      <c r="J33744" s="6" t="s">
        <v>1327</v>
      </c>
      <c r="P33744" s="6" t="s">
        <v>2586</v>
      </c>
    </row>
    <row r="33745" spans="1:16" x14ac:dyDescent="0.25">
      <c r="A33745" s="4" t="s">
        <v>12</v>
      </c>
      <c r="B33745" s="5" t="s">
        <v>13</v>
      </c>
      <c r="C33745" s="5">
        <v>9999</v>
      </c>
      <c r="D33745" s="6" t="s">
        <v>1317</v>
      </c>
      <c r="E33745" s="7" t="s">
        <v>2644</v>
      </c>
      <c r="F33745" s="6" t="s">
        <v>41</v>
      </c>
      <c r="G33745" s="6" t="s">
        <v>687</v>
      </c>
      <c r="H33745" s="8">
        <v>213.9</v>
      </c>
      <c r="I33745" s="6" t="s">
        <v>2535</v>
      </c>
      <c r="J33745" s="6" t="s">
        <v>1327</v>
      </c>
      <c r="P33745" s="6" t="s">
        <v>2586</v>
      </c>
    </row>
    <row r="33746" spans="1:16" x14ac:dyDescent="0.25">
      <c r="A33746" s="4" t="s">
        <v>12</v>
      </c>
      <c r="B33746" s="5" t="s">
        <v>13</v>
      </c>
      <c r="C33746" s="5">
        <v>9999</v>
      </c>
      <c r="D33746" s="6" t="s">
        <v>1317</v>
      </c>
      <c r="E33746" s="7" t="s">
        <v>2644</v>
      </c>
      <c r="F33746" s="6" t="s">
        <v>41</v>
      </c>
      <c r="G33746" s="6" t="s">
        <v>687</v>
      </c>
      <c r="H33746" s="8">
        <v>192.39</v>
      </c>
      <c r="I33746" s="6" t="s">
        <v>2535</v>
      </c>
      <c r="J33746" s="6" t="s">
        <v>1327</v>
      </c>
      <c r="P33746" s="6" t="s">
        <v>2586</v>
      </c>
    </row>
    <row r="33747" spans="1:16" x14ac:dyDescent="0.25">
      <c r="A33747" s="4" t="s">
        <v>12</v>
      </c>
      <c r="B33747" s="5" t="s">
        <v>13</v>
      </c>
      <c r="C33747" s="5">
        <v>9999</v>
      </c>
      <c r="D33747" s="6" t="s">
        <v>1317</v>
      </c>
      <c r="E33747" s="7" t="s">
        <v>2644</v>
      </c>
      <c r="F33747" s="6" t="s">
        <v>41</v>
      </c>
      <c r="G33747" s="6" t="s">
        <v>687</v>
      </c>
      <c r="H33747" s="8">
        <v>107.56</v>
      </c>
      <c r="I33747" s="6" t="s">
        <v>2535</v>
      </c>
      <c r="J33747" s="6" t="s">
        <v>1327</v>
      </c>
      <c r="P33747" s="6" t="s">
        <v>2586</v>
      </c>
    </row>
    <row r="33748" spans="1:16" x14ac:dyDescent="0.25">
      <c r="A33748" s="4" t="s">
        <v>12</v>
      </c>
      <c r="B33748" s="5" t="s">
        <v>13</v>
      </c>
      <c r="C33748" s="5">
        <v>9999</v>
      </c>
      <c r="D33748" s="6" t="s">
        <v>1317</v>
      </c>
      <c r="E33748" s="7" t="s">
        <v>2644</v>
      </c>
      <c r="F33748" s="6" t="s">
        <v>41</v>
      </c>
      <c r="G33748" s="6" t="s">
        <v>687</v>
      </c>
      <c r="H33748" s="8">
        <v>107.55</v>
      </c>
      <c r="I33748" s="6" t="s">
        <v>2535</v>
      </c>
      <c r="J33748" s="6" t="s">
        <v>1327</v>
      </c>
      <c r="P33748" s="6" t="s">
        <v>2586</v>
      </c>
    </row>
    <row r="33749" spans="1:16" x14ac:dyDescent="0.25">
      <c r="A33749" s="4" t="s">
        <v>12</v>
      </c>
      <c r="B33749" s="5" t="s">
        <v>13</v>
      </c>
      <c r="C33749" s="5">
        <v>9999</v>
      </c>
      <c r="D33749" s="6" t="s">
        <v>1317</v>
      </c>
      <c r="E33749" s="7" t="s">
        <v>2644</v>
      </c>
      <c r="F33749" s="6" t="s">
        <v>41</v>
      </c>
      <c r="G33749" s="6" t="s">
        <v>687</v>
      </c>
      <c r="H33749" s="8">
        <v>92.73</v>
      </c>
      <c r="I33749" s="6" t="s">
        <v>2535</v>
      </c>
      <c r="J33749" s="6" t="s">
        <v>1327</v>
      </c>
      <c r="P33749" s="6" t="s">
        <v>2586</v>
      </c>
    </row>
    <row r="33750" spans="1:16" x14ac:dyDescent="0.25">
      <c r="A33750" s="4" t="s">
        <v>12</v>
      </c>
      <c r="B33750" s="5" t="s">
        <v>13</v>
      </c>
      <c r="C33750" s="5">
        <v>9999</v>
      </c>
      <c r="D33750" s="6" t="s">
        <v>1317</v>
      </c>
      <c r="E33750" s="7" t="s">
        <v>2644</v>
      </c>
      <c r="F33750" s="6" t="s">
        <v>41</v>
      </c>
      <c r="G33750" s="6" t="s">
        <v>687</v>
      </c>
      <c r="H33750" s="8">
        <v>87.12</v>
      </c>
      <c r="I33750" s="6" t="s">
        <v>2535</v>
      </c>
      <c r="J33750" s="6" t="s">
        <v>1327</v>
      </c>
      <c r="P33750" s="6" t="s">
        <v>2586</v>
      </c>
    </row>
    <row r="33751" spans="1:16" x14ac:dyDescent="0.25">
      <c r="A33751" s="4" t="s">
        <v>12</v>
      </c>
      <c r="B33751" s="5" t="s">
        <v>13</v>
      </c>
      <c r="C33751" s="5">
        <v>9999</v>
      </c>
      <c r="D33751" s="6" t="s">
        <v>1317</v>
      </c>
      <c r="E33751" s="7" t="s">
        <v>2644</v>
      </c>
      <c r="F33751" s="6" t="s">
        <v>41</v>
      </c>
      <c r="G33751" s="6" t="s">
        <v>687</v>
      </c>
      <c r="H33751" s="8">
        <v>37.31</v>
      </c>
      <c r="I33751" s="6" t="s">
        <v>2535</v>
      </c>
      <c r="J33751" s="6" t="s">
        <v>1327</v>
      </c>
      <c r="P33751" s="6" t="s">
        <v>2586</v>
      </c>
    </row>
    <row r="33752" spans="1:16" x14ac:dyDescent="0.25">
      <c r="A33752" s="4" t="s">
        <v>12</v>
      </c>
      <c r="B33752" s="5" t="s">
        <v>13</v>
      </c>
      <c r="C33752" s="5">
        <v>9999</v>
      </c>
      <c r="D33752" s="6" t="s">
        <v>1317</v>
      </c>
      <c r="E33752" s="7" t="s">
        <v>2644</v>
      </c>
      <c r="F33752" s="6" t="s">
        <v>41</v>
      </c>
      <c r="G33752" s="6" t="s">
        <v>687</v>
      </c>
      <c r="H33752" s="8">
        <v>21.61</v>
      </c>
      <c r="I33752" s="6" t="s">
        <v>2535</v>
      </c>
      <c r="J33752" s="6" t="s">
        <v>1327</v>
      </c>
      <c r="P33752" s="6" t="s">
        <v>2586</v>
      </c>
    </row>
    <row r="33753" spans="1:16" x14ac:dyDescent="0.25">
      <c r="A33753" s="4" t="s">
        <v>12</v>
      </c>
      <c r="B33753" s="5" t="s">
        <v>13</v>
      </c>
      <c r="C33753" s="5">
        <v>9999</v>
      </c>
      <c r="D33753" s="6" t="s">
        <v>1317</v>
      </c>
      <c r="E33753" s="7" t="s">
        <v>2644</v>
      </c>
      <c r="F33753" s="6" t="s">
        <v>451</v>
      </c>
      <c r="G33753" s="6" t="s">
        <v>1095</v>
      </c>
      <c r="H33753" s="8">
        <v>840.43</v>
      </c>
      <c r="I33753" s="6" t="s">
        <v>2535</v>
      </c>
      <c r="J33753" s="6" t="s">
        <v>1327</v>
      </c>
      <c r="P33753" s="6" t="s">
        <v>2586</v>
      </c>
    </row>
    <row r="33754" spans="1:16" x14ac:dyDescent="0.25">
      <c r="A33754" s="4" t="s">
        <v>12</v>
      </c>
      <c r="B33754" s="5" t="s">
        <v>13</v>
      </c>
      <c r="C33754" s="5">
        <v>9999</v>
      </c>
      <c r="D33754" s="6" t="s">
        <v>1317</v>
      </c>
      <c r="E33754" s="7" t="s">
        <v>2644</v>
      </c>
      <c r="F33754" s="6" t="s">
        <v>86</v>
      </c>
      <c r="G33754" s="6" t="s">
        <v>731</v>
      </c>
      <c r="H33754" s="8">
        <v>537.24</v>
      </c>
      <c r="I33754" s="6" t="s">
        <v>2535</v>
      </c>
      <c r="J33754" s="6" t="s">
        <v>1327</v>
      </c>
      <c r="P33754" s="6" t="s">
        <v>2586</v>
      </c>
    </row>
    <row r="33755" spans="1:16" x14ac:dyDescent="0.25">
      <c r="A33755" s="4" t="s">
        <v>12</v>
      </c>
      <c r="B33755" s="5" t="s">
        <v>13</v>
      </c>
      <c r="C33755" s="5">
        <v>9999</v>
      </c>
      <c r="D33755" s="6" t="s">
        <v>1317</v>
      </c>
      <c r="E33755" s="7" t="s">
        <v>2644</v>
      </c>
      <c r="F33755" s="6" t="s">
        <v>85</v>
      </c>
      <c r="G33755" s="6" t="s">
        <v>730</v>
      </c>
      <c r="H33755" s="8">
        <v>2904</v>
      </c>
      <c r="I33755" s="6" t="s">
        <v>2535</v>
      </c>
      <c r="J33755" s="6" t="s">
        <v>1327</v>
      </c>
      <c r="P33755" s="6" t="s">
        <v>2586</v>
      </c>
    </row>
    <row r="33756" spans="1:16" x14ac:dyDescent="0.25">
      <c r="A33756" s="4" t="s">
        <v>12</v>
      </c>
      <c r="B33756" s="5" t="s">
        <v>13</v>
      </c>
      <c r="C33756" s="5">
        <v>9999</v>
      </c>
      <c r="D33756" s="6" t="s">
        <v>1317</v>
      </c>
      <c r="E33756" s="7" t="s">
        <v>2644</v>
      </c>
      <c r="F33756" s="6" t="s">
        <v>164</v>
      </c>
      <c r="G33756" s="6" t="s">
        <v>808</v>
      </c>
      <c r="H33756" s="8">
        <v>355.3</v>
      </c>
      <c r="I33756" s="6" t="s">
        <v>2535</v>
      </c>
      <c r="J33756" s="6" t="s">
        <v>1327</v>
      </c>
      <c r="P33756" s="6" t="s">
        <v>2586</v>
      </c>
    </row>
    <row r="33757" spans="1:16" x14ac:dyDescent="0.25">
      <c r="A33757" s="4" t="s">
        <v>12</v>
      </c>
      <c r="B33757" s="5" t="s">
        <v>13</v>
      </c>
      <c r="C33757" s="5">
        <v>9999</v>
      </c>
      <c r="D33757" s="6" t="s">
        <v>1317</v>
      </c>
      <c r="E33757" s="7" t="s">
        <v>2644</v>
      </c>
      <c r="F33757" s="6" t="s">
        <v>164</v>
      </c>
      <c r="G33757" s="6" t="s">
        <v>808</v>
      </c>
      <c r="H33757" s="8">
        <v>344.7</v>
      </c>
      <c r="I33757" s="6" t="s">
        <v>2535</v>
      </c>
      <c r="J33757" s="6" t="s">
        <v>1327</v>
      </c>
      <c r="P33757" s="6" t="s">
        <v>2586</v>
      </c>
    </row>
    <row r="33758" spans="1:16" x14ac:dyDescent="0.25">
      <c r="A33758" s="4" t="s">
        <v>12</v>
      </c>
      <c r="B33758" s="5" t="s">
        <v>13</v>
      </c>
      <c r="C33758" s="5">
        <v>9999</v>
      </c>
      <c r="D33758" s="6" t="s">
        <v>1317</v>
      </c>
      <c r="E33758" s="7" t="s">
        <v>2644</v>
      </c>
      <c r="F33758" s="6" t="s">
        <v>164</v>
      </c>
      <c r="G33758" s="6" t="s">
        <v>808</v>
      </c>
      <c r="H33758" s="8">
        <v>268.35000000000002</v>
      </c>
      <c r="I33758" s="6" t="s">
        <v>2535</v>
      </c>
      <c r="J33758" s="6" t="s">
        <v>1327</v>
      </c>
      <c r="P33758" s="6" t="s">
        <v>2586</v>
      </c>
    </row>
    <row r="33759" spans="1:16" x14ac:dyDescent="0.25">
      <c r="A33759" s="4" t="s">
        <v>12</v>
      </c>
      <c r="B33759" s="5" t="s">
        <v>13</v>
      </c>
      <c r="C33759" s="5">
        <v>9999</v>
      </c>
      <c r="D33759" s="6" t="s">
        <v>1317</v>
      </c>
      <c r="E33759" s="7" t="s">
        <v>2644</v>
      </c>
      <c r="F33759" s="6" t="s">
        <v>164</v>
      </c>
      <c r="G33759" s="6" t="s">
        <v>808</v>
      </c>
      <c r="H33759" s="8">
        <v>231</v>
      </c>
      <c r="I33759" s="6" t="s">
        <v>2535</v>
      </c>
      <c r="J33759" s="6" t="s">
        <v>1327</v>
      </c>
      <c r="P33759" s="6" t="s">
        <v>2586</v>
      </c>
    </row>
    <row r="33760" spans="1:16" x14ac:dyDescent="0.25">
      <c r="A33760" s="4" t="s">
        <v>12</v>
      </c>
      <c r="B33760" s="5" t="s">
        <v>13</v>
      </c>
      <c r="C33760" s="5">
        <v>9999</v>
      </c>
      <c r="D33760" s="6" t="s">
        <v>1317</v>
      </c>
      <c r="E33760" s="7" t="s">
        <v>2644</v>
      </c>
      <c r="F33760" s="6" t="s">
        <v>164</v>
      </c>
      <c r="G33760" s="6" t="s">
        <v>808</v>
      </c>
      <c r="H33760" s="8">
        <v>171.05</v>
      </c>
      <c r="I33760" s="6" t="s">
        <v>2535</v>
      </c>
      <c r="J33760" s="6" t="s">
        <v>1327</v>
      </c>
      <c r="P33760" s="6" t="s">
        <v>2586</v>
      </c>
    </row>
    <row r="33761" spans="1:16" x14ac:dyDescent="0.25">
      <c r="A33761" s="4" t="s">
        <v>12</v>
      </c>
      <c r="B33761" s="5" t="s">
        <v>13</v>
      </c>
      <c r="C33761" s="5">
        <v>9999</v>
      </c>
      <c r="D33761" s="6" t="s">
        <v>1317</v>
      </c>
      <c r="E33761" s="7" t="s">
        <v>2644</v>
      </c>
      <c r="F33761" s="6" t="s">
        <v>164</v>
      </c>
      <c r="G33761" s="6" t="s">
        <v>808</v>
      </c>
      <c r="H33761" s="8">
        <v>90.75</v>
      </c>
      <c r="I33761" s="6" t="s">
        <v>2535</v>
      </c>
      <c r="J33761" s="6" t="s">
        <v>1327</v>
      </c>
      <c r="P33761" s="6" t="s">
        <v>2586</v>
      </c>
    </row>
    <row r="33762" spans="1:16" x14ac:dyDescent="0.25">
      <c r="A33762" s="4" t="s">
        <v>12</v>
      </c>
      <c r="B33762" s="5" t="s">
        <v>13</v>
      </c>
      <c r="C33762" s="5">
        <v>9999</v>
      </c>
      <c r="D33762" s="6" t="s">
        <v>1317</v>
      </c>
      <c r="E33762" s="7" t="s">
        <v>2644</v>
      </c>
      <c r="F33762" s="6" t="s">
        <v>376</v>
      </c>
      <c r="G33762" s="6" t="s">
        <v>1020</v>
      </c>
      <c r="H33762" s="8">
        <v>157.5</v>
      </c>
      <c r="I33762" s="6" t="s">
        <v>2559</v>
      </c>
      <c r="J33762" s="6" t="s">
        <v>1320</v>
      </c>
      <c r="P33762" s="6" t="s">
        <v>2598</v>
      </c>
    </row>
    <row r="33763" spans="1:16" x14ac:dyDescent="0.25">
      <c r="A33763" s="4" t="s">
        <v>12</v>
      </c>
      <c r="B33763" s="5" t="s">
        <v>13</v>
      </c>
      <c r="C33763" s="5">
        <v>9999</v>
      </c>
      <c r="D33763" s="6" t="s">
        <v>1317</v>
      </c>
      <c r="E33763" s="7" t="s">
        <v>2644</v>
      </c>
      <c r="F33763" s="6" t="s">
        <v>325</v>
      </c>
      <c r="G33763" s="6" t="s">
        <v>968</v>
      </c>
      <c r="H33763" s="8">
        <v>751.41</v>
      </c>
      <c r="I33763" s="6" t="s">
        <v>2559</v>
      </c>
      <c r="J33763" s="6" t="s">
        <v>1327</v>
      </c>
      <c r="P33763" s="6" t="s">
        <v>2586</v>
      </c>
    </row>
    <row r="33764" spans="1:16" x14ac:dyDescent="0.25">
      <c r="A33764" s="4" t="s">
        <v>12</v>
      </c>
      <c r="B33764" s="5" t="s">
        <v>13</v>
      </c>
      <c r="C33764" s="5">
        <v>9999</v>
      </c>
      <c r="D33764" s="6" t="s">
        <v>1317</v>
      </c>
      <c r="E33764" s="7" t="s">
        <v>2644</v>
      </c>
      <c r="F33764" s="6" t="s">
        <v>152</v>
      </c>
      <c r="G33764" s="6" t="s">
        <v>796</v>
      </c>
      <c r="H33764" s="8">
        <v>847</v>
      </c>
      <c r="I33764" s="6" t="s">
        <v>2559</v>
      </c>
      <c r="J33764" s="6" t="s">
        <v>1327</v>
      </c>
      <c r="P33764" s="6" t="s">
        <v>2586</v>
      </c>
    </row>
    <row r="33765" spans="1:16" x14ac:dyDescent="0.25">
      <c r="A33765" s="4" t="s">
        <v>12</v>
      </c>
      <c r="B33765" s="5" t="s">
        <v>13</v>
      </c>
      <c r="C33765" s="5">
        <v>9999</v>
      </c>
      <c r="D33765" s="6" t="s">
        <v>1317</v>
      </c>
      <c r="E33765" s="7" t="s">
        <v>2644</v>
      </c>
      <c r="F33765" s="6" t="s">
        <v>636</v>
      </c>
      <c r="G33765" s="6" t="s">
        <v>1498</v>
      </c>
      <c r="H33765" s="8">
        <v>1176.1199999999999</v>
      </c>
      <c r="I33765" s="6" t="s">
        <v>2559</v>
      </c>
      <c r="J33765" s="6" t="s">
        <v>1327</v>
      </c>
      <c r="P33765" s="6" t="s">
        <v>2586</v>
      </c>
    </row>
    <row r="33766" spans="1:16" x14ac:dyDescent="0.25">
      <c r="A33766" s="4" t="s">
        <v>12</v>
      </c>
      <c r="B33766" s="5" t="s">
        <v>13</v>
      </c>
      <c r="C33766" s="5">
        <v>9999</v>
      </c>
      <c r="D33766" s="6" t="s">
        <v>1317</v>
      </c>
      <c r="E33766" s="7" t="s">
        <v>2644</v>
      </c>
      <c r="F33766" s="6" t="s">
        <v>118</v>
      </c>
      <c r="G33766" s="6" t="s">
        <v>762</v>
      </c>
      <c r="H33766" s="8">
        <v>861.14</v>
      </c>
      <c r="I33766" s="6" t="s">
        <v>2559</v>
      </c>
      <c r="J33766" s="6" t="s">
        <v>1327</v>
      </c>
      <c r="P33766" s="6" t="s">
        <v>2586</v>
      </c>
    </row>
    <row r="33767" spans="1:16" x14ac:dyDescent="0.25">
      <c r="A33767" s="4" t="s">
        <v>12</v>
      </c>
      <c r="B33767" s="5" t="s">
        <v>13</v>
      </c>
      <c r="C33767" s="5">
        <v>9999</v>
      </c>
      <c r="D33767" s="6" t="s">
        <v>1317</v>
      </c>
      <c r="E33767" s="7" t="s">
        <v>2644</v>
      </c>
      <c r="F33767" s="6" t="s">
        <v>118</v>
      </c>
      <c r="G33767" s="6" t="s">
        <v>762</v>
      </c>
      <c r="H33767" s="8">
        <v>817.96</v>
      </c>
      <c r="I33767" s="6" t="s">
        <v>2559</v>
      </c>
      <c r="J33767" s="6" t="s">
        <v>1327</v>
      </c>
      <c r="P33767" s="6" t="s">
        <v>2586</v>
      </c>
    </row>
    <row r="33768" spans="1:16" x14ac:dyDescent="0.25">
      <c r="A33768" s="4" t="s">
        <v>12</v>
      </c>
      <c r="B33768" s="5" t="s">
        <v>13</v>
      </c>
      <c r="C33768" s="5">
        <v>9999</v>
      </c>
      <c r="D33768" s="6" t="s">
        <v>1317</v>
      </c>
      <c r="E33768" s="7" t="s">
        <v>2644</v>
      </c>
      <c r="F33768" s="6" t="s">
        <v>118</v>
      </c>
      <c r="G33768" s="6" t="s">
        <v>762</v>
      </c>
      <c r="H33768" s="8">
        <v>726</v>
      </c>
      <c r="I33768" s="6" t="s">
        <v>2559</v>
      </c>
      <c r="J33768" s="6" t="s">
        <v>1327</v>
      </c>
      <c r="P33768" s="6" t="s">
        <v>2586</v>
      </c>
    </row>
    <row r="33769" spans="1:16" x14ac:dyDescent="0.25">
      <c r="A33769" s="4" t="s">
        <v>12</v>
      </c>
      <c r="B33769" s="5" t="s">
        <v>13</v>
      </c>
      <c r="C33769" s="5">
        <v>9999</v>
      </c>
      <c r="D33769" s="6" t="s">
        <v>1317</v>
      </c>
      <c r="E33769" s="7" t="s">
        <v>2644</v>
      </c>
      <c r="F33769" s="6" t="s">
        <v>118</v>
      </c>
      <c r="G33769" s="6" t="s">
        <v>762</v>
      </c>
      <c r="H33769" s="8">
        <v>538.11</v>
      </c>
      <c r="I33769" s="6" t="s">
        <v>2559</v>
      </c>
      <c r="J33769" s="6" t="s">
        <v>1327</v>
      </c>
      <c r="P33769" s="6" t="s">
        <v>2586</v>
      </c>
    </row>
    <row r="33770" spans="1:16" x14ac:dyDescent="0.25">
      <c r="A33770" s="4" t="s">
        <v>12</v>
      </c>
      <c r="B33770" s="5" t="s">
        <v>13</v>
      </c>
      <c r="C33770" s="5">
        <v>9999</v>
      </c>
      <c r="D33770" s="6" t="s">
        <v>1317</v>
      </c>
      <c r="E33770" s="7" t="s">
        <v>2644</v>
      </c>
      <c r="F33770" s="6" t="s">
        <v>118</v>
      </c>
      <c r="G33770" s="6" t="s">
        <v>762</v>
      </c>
      <c r="H33770" s="8">
        <v>484</v>
      </c>
      <c r="I33770" s="6" t="s">
        <v>2559</v>
      </c>
      <c r="J33770" s="6" t="s">
        <v>1327</v>
      </c>
      <c r="P33770" s="6" t="s">
        <v>2586</v>
      </c>
    </row>
    <row r="33771" spans="1:16" x14ac:dyDescent="0.25">
      <c r="A33771" s="4" t="s">
        <v>12</v>
      </c>
      <c r="B33771" s="5" t="s">
        <v>13</v>
      </c>
      <c r="C33771" s="5">
        <v>9999</v>
      </c>
      <c r="D33771" s="6" t="s">
        <v>1317</v>
      </c>
      <c r="E33771" s="7" t="s">
        <v>2644</v>
      </c>
      <c r="F33771" s="6" t="s">
        <v>118</v>
      </c>
      <c r="G33771" s="6" t="s">
        <v>762</v>
      </c>
      <c r="H33771" s="8">
        <v>277.06</v>
      </c>
      <c r="I33771" s="6" t="s">
        <v>2559</v>
      </c>
      <c r="J33771" s="6" t="s">
        <v>1327</v>
      </c>
      <c r="P33771" s="6" t="s">
        <v>2586</v>
      </c>
    </row>
    <row r="33772" spans="1:16" x14ac:dyDescent="0.25">
      <c r="A33772" s="4" t="s">
        <v>12</v>
      </c>
      <c r="B33772" s="5" t="s">
        <v>13</v>
      </c>
      <c r="C33772" s="5">
        <v>9999</v>
      </c>
      <c r="D33772" s="6" t="s">
        <v>1317</v>
      </c>
      <c r="E33772" s="7" t="s">
        <v>2644</v>
      </c>
      <c r="F33772" s="6" t="s">
        <v>118</v>
      </c>
      <c r="G33772" s="6" t="s">
        <v>762</v>
      </c>
      <c r="H33772" s="8">
        <v>271.43</v>
      </c>
      <c r="I33772" s="6" t="s">
        <v>2559</v>
      </c>
      <c r="J33772" s="6" t="s">
        <v>1327</v>
      </c>
      <c r="P33772" s="6" t="s">
        <v>2586</v>
      </c>
    </row>
    <row r="33773" spans="1:16" x14ac:dyDescent="0.25">
      <c r="A33773" s="4" t="s">
        <v>12</v>
      </c>
      <c r="B33773" s="5" t="s">
        <v>13</v>
      </c>
      <c r="C33773" s="5">
        <v>9999</v>
      </c>
      <c r="D33773" s="6" t="s">
        <v>1317</v>
      </c>
      <c r="E33773" s="7" t="s">
        <v>2644</v>
      </c>
      <c r="F33773" s="6" t="s">
        <v>118</v>
      </c>
      <c r="G33773" s="6" t="s">
        <v>762</v>
      </c>
      <c r="H33773" s="8">
        <v>172.68</v>
      </c>
      <c r="I33773" s="6" t="s">
        <v>2559</v>
      </c>
      <c r="J33773" s="6" t="s">
        <v>1327</v>
      </c>
      <c r="P33773" s="6" t="s">
        <v>2586</v>
      </c>
    </row>
    <row r="33774" spans="1:16" x14ac:dyDescent="0.25">
      <c r="A33774" s="4" t="s">
        <v>12</v>
      </c>
      <c r="B33774" s="5" t="s">
        <v>13</v>
      </c>
      <c r="C33774" s="5">
        <v>9999</v>
      </c>
      <c r="D33774" s="6" t="s">
        <v>1317</v>
      </c>
      <c r="E33774" s="7" t="s">
        <v>2644</v>
      </c>
      <c r="F33774" s="6" t="s">
        <v>118</v>
      </c>
      <c r="G33774" s="6" t="s">
        <v>762</v>
      </c>
      <c r="H33774" s="8">
        <v>113.65</v>
      </c>
      <c r="I33774" s="6" t="s">
        <v>2559</v>
      </c>
      <c r="J33774" s="6" t="s">
        <v>1327</v>
      </c>
      <c r="P33774" s="6" t="s">
        <v>2586</v>
      </c>
    </row>
    <row r="33775" spans="1:16" x14ac:dyDescent="0.25">
      <c r="A33775" s="4" t="s">
        <v>12</v>
      </c>
      <c r="B33775" s="5" t="s">
        <v>13</v>
      </c>
      <c r="C33775" s="5">
        <v>9999</v>
      </c>
      <c r="D33775" s="6" t="s">
        <v>1317</v>
      </c>
      <c r="E33775" s="7" t="s">
        <v>2644</v>
      </c>
      <c r="F33775" s="6" t="s">
        <v>118</v>
      </c>
      <c r="G33775" s="6" t="s">
        <v>762</v>
      </c>
      <c r="H33775" s="8">
        <v>113.1</v>
      </c>
      <c r="I33775" s="6" t="s">
        <v>2559</v>
      </c>
      <c r="J33775" s="6" t="s">
        <v>1327</v>
      </c>
      <c r="P33775" s="6" t="s">
        <v>2586</v>
      </c>
    </row>
    <row r="33776" spans="1:16" x14ac:dyDescent="0.25">
      <c r="A33776" s="4" t="s">
        <v>12</v>
      </c>
      <c r="B33776" s="5" t="s">
        <v>13</v>
      </c>
      <c r="C33776" s="5">
        <v>9999</v>
      </c>
      <c r="D33776" s="6" t="s">
        <v>1317</v>
      </c>
      <c r="E33776" s="7" t="s">
        <v>2644</v>
      </c>
      <c r="F33776" s="6" t="s">
        <v>169</v>
      </c>
      <c r="G33776" s="6" t="s">
        <v>813</v>
      </c>
      <c r="H33776" s="8">
        <v>193.15</v>
      </c>
      <c r="I33776" s="6" t="s">
        <v>2559</v>
      </c>
      <c r="J33776" s="6" t="s">
        <v>1327</v>
      </c>
      <c r="P33776" s="6" t="s">
        <v>2586</v>
      </c>
    </row>
    <row r="33777" spans="1:16" x14ac:dyDescent="0.25">
      <c r="A33777" s="4" t="s">
        <v>12</v>
      </c>
      <c r="B33777" s="5" t="s">
        <v>13</v>
      </c>
      <c r="C33777" s="5">
        <v>9999</v>
      </c>
      <c r="D33777" s="6" t="s">
        <v>1317</v>
      </c>
      <c r="E33777" s="7" t="s">
        <v>2644</v>
      </c>
      <c r="F33777" s="6" t="s">
        <v>407</v>
      </c>
      <c r="G33777" s="6" t="s">
        <v>1051</v>
      </c>
      <c r="H33777" s="8">
        <v>3811.5</v>
      </c>
      <c r="I33777" s="6" t="s">
        <v>2559</v>
      </c>
      <c r="J33777" s="6" t="s">
        <v>1327</v>
      </c>
      <c r="P33777" s="6" t="s">
        <v>2586</v>
      </c>
    </row>
    <row r="33778" spans="1:16" x14ac:dyDescent="0.25">
      <c r="A33778" s="4" t="s">
        <v>12</v>
      </c>
      <c r="B33778" s="5" t="s">
        <v>13</v>
      </c>
      <c r="C33778" s="5">
        <v>9999</v>
      </c>
      <c r="D33778" s="6" t="s">
        <v>1317</v>
      </c>
      <c r="E33778" s="7" t="s">
        <v>2644</v>
      </c>
      <c r="F33778" s="6" t="s">
        <v>407</v>
      </c>
      <c r="G33778" s="6" t="s">
        <v>1051</v>
      </c>
      <c r="H33778" s="8">
        <v>598.55999999999995</v>
      </c>
      <c r="I33778" s="6" t="s">
        <v>2559</v>
      </c>
      <c r="J33778" s="6" t="s">
        <v>1327</v>
      </c>
      <c r="P33778" s="6" t="s">
        <v>2586</v>
      </c>
    </row>
    <row r="33779" spans="1:16" x14ac:dyDescent="0.25">
      <c r="A33779" s="4" t="s">
        <v>12</v>
      </c>
      <c r="B33779" s="5" t="s">
        <v>13</v>
      </c>
      <c r="C33779" s="5">
        <v>9999</v>
      </c>
      <c r="D33779" s="6" t="s">
        <v>1317</v>
      </c>
      <c r="E33779" s="7" t="s">
        <v>2644</v>
      </c>
      <c r="F33779" s="6" t="s">
        <v>1356</v>
      </c>
      <c r="G33779" s="6" t="s">
        <v>1448</v>
      </c>
      <c r="H33779" s="8">
        <v>237.6</v>
      </c>
      <c r="I33779" s="6" t="s">
        <v>2559</v>
      </c>
      <c r="J33779" s="6" t="s">
        <v>1327</v>
      </c>
      <c r="P33779" s="6" t="s">
        <v>2586</v>
      </c>
    </row>
    <row r="33780" spans="1:16" x14ac:dyDescent="0.25">
      <c r="A33780" s="4" t="s">
        <v>12</v>
      </c>
      <c r="B33780" s="5" t="s">
        <v>13</v>
      </c>
      <c r="C33780" s="5">
        <v>9999</v>
      </c>
      <c r="D33780" s="6" t="s">
        <v>1317</v>
      </c>
      <c r="E33780" s="7" t="s">
        <v>2644</v>
      </c>
      <c r="F33780" s="6" t="s">
        <v>46</v>
      </c>
      <c r="G33780" s="6" t="s">
        <v>692</v>
      </c>
      <c r="H33780" s="8">
        <v>1293.5999999999999</v>
      </c>
      <c r="I33780" s="6" t="s">
        <v>2559</v>
      </c>
      <c r="J33780" s="6" t="s">
        <v>1327</v>
      </c>
      <c r="P33780" s="6" t="s">
        <v>2586</v>
      </c>
    </row>
    <row r="33781" spans="1:16" x14ac:dyDescent="0.25">
      <c r="A33781" s="4" t="s">
        <v>12</v>
      </c>
      <c r="B33781" s="5" t="s">
        <v>13</v>
      </c>
      <c r="C33781" s="5">
        <v>9999</v>
      </c>
      <c r="D33781" s="6" t="s">
        <v>1317</v>
      </c>
      <c r="E33781" s="7" t="s">
        <v>2644</v>
      </c>
      <c r="F33781" s="6" t="s">
        <v>114</v>
      </c>
      <c r="G33781" s="6" t="s">
        <v>758</v>
      </c>
      <c r="H33781" s="8">
        <v>968</v>
      </c>
      <c r="I33781" s="6" t="s">
        <v>2559</v>
      </c>
      <c r="J33781" s="6" t="s">
        <v>1327</v>
      </c>
      <c r="P33781" s="6" t="s">
        <v>2586</v>
      </c>
    </row>
    <row r="33782" spans="1:16" x14ac:dyDescent="0.25">
      <c r="A33782" s="4" t="s">
        <v>12</v>
      </c>
      <c r="B33782" s="5" t="s">
        <v>13</v>
      </c>
      <c r="C33782" s="5">
        <v>9999</v>
      </c>
      <c r="D33782" s="6" t="s">
        <v>1317</v>
      </c>
      <c r="E33782" s="7" t="s">
        <v>2644</v>
      </c>
      <c r="F33782" s="6" t="s">
        <v>114</v>
      </c>
      <c r="G33782" s="6" t="s">
        <v>758</v>
      </c>
      <c r="H33782" s="8">
        <v>924.44</v>
      </c>
      <c r="I33782" s="6" t="s">
        <v>2559</v>
      </c>
      <c r="J33782" s="6" t="s">
        <v>1327</v>
      </c>
      <c r="P33782" s="6" t="s">
        <v>2586</v>
      </c>
    </row>
    <row r="33783" spans="1:16" x14ac:dyDescent="0.25">
      <c r="A33783" s="4" t="s">
        <v>12</v>
      </c>
      <c r="B33783" s="5" t="s">
        <v>13</v>
      </c>
      <c r="C33783" s="5">
        <v>9999</v>
      </c>
      <c r="D33783" s="6" t="s">
        <v>1317</v>
      </c>
      <c r="E33783" s="7" t="s">
        <v>2644</v>
      </c>
      <c r="F33783" s="6" t="s">
        <v>114</v>
      </c>
      <c r="G33783" s="6" t="s">
        <v>758</v>
      </c>
      <c r="H33783" s="8">
        <v>871.2</v>
      </c>
      <c r="I33783" s="6" t="s">
        <v>2559</v>
      </c>
      <c r="J33783" s="6" t="s">
        <v>1327</v>
      </c>
      <c r="P33783" s="6" t="s">
        <v>2586</v>
      </c>
    </row>
    <row r="33784" spans="1:16" x14ac:dyDescent="0.25">
      <c r="A33784" s="4" t="s">
        <v>12</v>
      </c>
      <c r="B33784" s="5" t="s">
        <v>13</v>
      </c>
      <c r="C33784" s="5">
        <v>9999</v>
      </c>
      <c r="D33784" s="6" t="s">
        <v>1317</v>
      </c>
      <c r="E33784" s="7" t="s">
        <v>2644</v>
      </c>
      <c r="F33784" s="6" t="s">
        <v>114</v>
      </c>
      <c r="G33784" s="6" t="s">
        <v>758</v>
      </c>
      <c r="H33784" s="8">
        <v>484</v>
      </c>
      <c r="I33784" s="6" t="s">
        <v>2559</v>
      </c>
      <c r="J33784" s="6" t="s">
        <v>1327</v>
      </c>
      <c r="P33784" s="6" t="s">
        <v>2586</v>
      </c>
    </row>
    <row r="33785" spans="1:16" x14ac:dyDescent="0.25">
      <c r="A33785" s="4" t="s">
        <v>12</v>
      </c>
      <c r="B33785" s="5" t="s">
        <v>13</v>
      </c>
      <c r="C33785" s="5">
        <v>9999</v>
      </c>
      <c r="D33785" s="6" t="s">
        <v>1317</v>
      </c>
      <c r="E33785" s="7" t="s">
        <v>2644</v>
      </c>
      <c r="F33785" s="6" t="s">
        <v>114</v>
      </c>
      <c r="G33785" s="6" t="s">
        <v>758</v>
      </c>
      <c r="H33785" s="8">
        <v>484</v>
      </c>
      <c r="I33785" s="6" t="s">
        <v>2559</v>
      </c>
      <c r="J33785" s="6" t="s">
        <v>1327</v>
      </c>
      <c r="P33785" s="6" t="s">
        <v>2586</v>
      </c>
    </row>
    <row r="33786" spans="1:16" x14ac:dyDescent="0.25">
      <c r="A33786" s="4" t="s">
        <v>12</v>
      </c>
      <c r="B33786" s="5" t="s">
        <v>13</v>
      </c>
      <c r="C33786" s="5">
        <v>9999</v>
      </c>
      <c r="D33786" s="6" t="s">
        <v>1317</v>
      </c>
      <c r="E33786" s="7" t="s">
        <v>2644</v>
      </c>
      <c r="F33786" s="6" t="s">
        <v>114</v>
      </c>
      <c r="G33786" s="6" t="s">
        <v>758</v>
      </c>
      <c r="H33786" s="8">
        <v>417.45</v>
      </c>
      <c r="I33786" s="6" t="s">
        <v>2559</v>
      </c>
      <c r="J33786" s="6" t="s">
        <v>1327</v>
      </c>
      <c r="P33786" s="6" t="s">
        <v>2586</v>
      </c>
    </row>
    <row r="33787" spans="1:16" x14ac:dyDescent="0.25">
      <c r="A33787" s="4" t="s">
        <v>12</v>
      </c>
      <c r="B33787" s="5" t="s">
        <v>13</v>
      </c>
      <c r="C33787" s="5">
        <v>9999</v>
      </c>
      <c r="D33787" s="6" t="s">
        <v>1317</v>
      </c>
      <c r="E33787" s="7" t="s">
        <v>2644</v>
      </c>
      <c r="F33787" s="6" t="s">
        <v>114</v>
      </c>
      <c r="G33787" s="6" t="s">
        <v>758</v>
      </c>
      <c r="H33787" s="8">
        <v>380.93</v>
      </c>
      <c r="I33787" s="6" t="s">
        <v>2559</v>
      </c>
      <c r="J33787" s="6" t="s">
        <v>1327</v>
      </c>
      <c r="P33787" s="6" t="s">
        <v>2586</v>
      </c>
    </row>
    <row r="33788" spans="1:16" x14ac:dyDescent="0.25">
      <c r="A33788" s="4" t="s">
        <v>12</v>
      </c>
      <c r="B33788" s="5" t="s">
        <v>13</v>
      </c>
      <c r="C33788" s="5">
        <v>9999</v>
      </c>
      <c r="D33788" s="6" t="s">
        <v>1317</v>
      </c>
      <c r="E33788" s="7" t="s">
        <v>2644</v>
      </c>
      <c r="F33788" s="6" t="s">
        <v>114</v>
      </c>
      <c r="G33788" s="6" t="s">
        <v>758</v>
      </c>
      <c r="H33788" s="8">
        <v>336.11</v>
      </c>
      <c r="I33788" s="6" t="s">
        <v>2559</v>
      </c>
      <c r="J33788" s="6" t="s">
        <v>1327</v>
      </c>
      <c r="P33788" s="6" t="s">
        <v>2586</v>
      </c>
    </row>
    <row r="33789" spans="1:16" x14ac:dyDescent="0.25">
      <c r="A33789" s="4" t="s">
        <v>12</v>
      </c>
      <c r="B33789" s="5" t="s">
        <v>13</v>
      </c>
      <c r="C33789" s="5">
        <v>9999</v>
      </c>
      <c r="D33789" s="6" t="s">
        <v>1317</v>
      </c>
      <c r="E33789" s="7" t="s">
        <v>2644</v>
      </c>
      <c r="F33789" s="6" t="s">
        <v>114</v>
      </c>
      <c r="G33789" s="6" t="s">
        <v>758</v>
      </c>
      <c r="H33789" s="8">
        <v>179.26</v>
      </c>
      <c r="I33789" s="6" t="s">
        <v>2559</v>
      </c>
      <c r="J33789" s="6" t="s">
        <v>1327</v>
      </c>
      <c r="P33789" s="6" t="s">
        <v>2586</v>
      </c>
    </row>
    <row r="33790" spans="1:16" x14ac:dyDescent="0.25">
      <c r="A33790" s="4" t="s">
        <v>12</v>
      </c>
      <c r="B33790" s="5" t="s">
        <v>13</v>
      </c>
      <c r="C33790" s="5">
        <v>9999</v>
      </c>
      <c r="D33790" s="6" t="s">
        <v>1317</v>
      </c>
      <c r="E33790" s="7" t="s">
        <v>2644</v>
      </c>
      <c r="F33790" s="6" t="s">
        <v>114</v>
      </c>
      <c r="G33790" s="6" t="s">
        <v>758</v>
      </c>
      <c r="H33790" s="8">
        <v>179.24</v>
      </c>
      <c r="I33790" s="6" t="s">
        <v>2559</v>
      </c>
      <c r="J33790" s="6" t="s">
        <v>1327</v>
      </c>
      <c r="P33790" s="6" t="s">
        <v>2586</v>
      </c>
    </row>
    <row r="33791" spans="1:16" x14ac:dyDescent="0.25">
      <c r="A33791" s="4" t="s">
        <v>12</v>
      </c>
      <c r="B33791" s="5" t="s">
        <v>13</v>
      </c>
      <c r="C33791" s="5">
        <v>9999</v>
      </c>
      <c r="D33791" s="6" t="s">
        <v>1317</v>
      </c>
      <c r="E33791" s="7" t="s">
        <v>2644</v>
      </c>
      <c r="F33791" s="6" t="s">
        <v>114</v>
      </c>
      <c r="G33791" s="6" t="s">
        <v>758</v>
      </c>
      <c r="H33791" s="8">
        <v>89.63</v>
      </c>
      <c r="I33791" s="6" t="s">
        <v>2559</v>
      </c>
      <c r="J33791" s="6" t="s">
        <v>1327</v>
      </c>
      <c r="P33791" s="6" t="s">
        <v>2586</v>
      </c>
    </row>
    <row r="33792" spans="1:16" x14ac:dyDescent="0.25">
      <c r="A33792" s="4" t="s">
        <v>12</v>
      </c>
      <c r="B33792" s="5" t="s">
        <v>13</v>
      </c>
      <c r="C33792" s="5">
        <v>9999</v>
      </c>
      <c r="D33792" s="6" t="s">
        <v>1317</v>
      </c>
      <c r="E33792" s="7" t="s">
        <v>2644</v>
      </c>
      <c r="F33792" s="6" t="s">
        <v>114</v>
      </c>
      <c r="G33792" s="6" t="s">
        <v>758</v>
      </c>
      <c r="H33792" s="8">
        <v>89.62</v>
      </c>
      <c r="I33792" s="6" t="s">
        <v>2559</v>
      </c>
      <c r="J33792" s="6" t="s">
        <v>1327</v>
      </c>
      <c r="P33792" s="6" t="s">
        <v>2586</v>
      </c>
    </row>
    <row r="33793" spans="1:16" x14ac:dyDescent="0.25">
      <c r="A33793" s="4" t="s">
        <v>12</v>
      </c>
      <c r="B33793" s="5" t="s">
        <v>13</v>
      </c>
      <c r="C33793" s="5">
        <v>9999</v>
      </c>
      <c r="D33793" s="6" t="s">
        <v>1317</v>
      </c>
      <c r="E33793" s="7" t="s">
        <v>2644</v>
      </c>
      <c r="F33793" s="6" t="s">
        <v>114</v>
      </c>
      <c r="G33793" s="6" t="s">
        <v>758</v>
      </c>
      <c r="H33793" s="8">
        <v>89.57</v>
      </c>
      <c r="I33793" s="6" t="s">
        <v>2559</v>
      </c>
      <c r="J33793" s="6" t="s">
        <v>1327</v>
      </c>
      <c r="P33793" s="6" t="s">
        <v>2586</v>
      </c>
    </row>
    <row r="33794" spans="1:16" x14ac:dyDescent="0.25">
      <c r="A33794" s="4" t="s">
        <v>12</v>
      </c>
      <c r="B33794" s="5" t="s">
        <v>13</v>
      </c>
      <c r="C33794" s="5">
        <v>9999</v>
      </c>
      <c r="D33794" s="6" t="s">
        <v>1317</v>
      </c>
      <c r="E33794" s="7" t="s">
        <v>2644</v>
      </c>
      <c r="F33794" s="6" t="s">
        <v>49</v>
      </c>
      <c r="G33794" s="6" t="s">
        <v>695</v>
      </c>
      <c r="H33794" s="8">
        <v>435.6</v>
      </c>
      <c r="I33794" s="6" t="s">
        <v>2559</v>
      </c>
      <c r="J33794" s="6" t="s">
        <v>1323</v>
      </c>
      <c r="P33794" s="6" t="s">
        <v>2587</v>
      </c>
    </row>
    <row r="33795" spans="1:16" x14ac:dyDescent="0.25">
      <c r="A33795" s="4" t="s">
        <v>12</v>
      </c>
      <c r="B33795" s="5" t="s">
        <v>13</v>
      </c>
      <c r="C33795" s="5">
        <v>9999</v>
      </c>
      <c r="D33795" s="6" t="s">
        <v>1317</v>
      </c>
      <c r="E33795" s="7" t="s">
        <v>2644</v>
      </c>
      <c r="F33795" s="6" t="s">
        <v>125</v>
      </c>
      <c r="G33795" s="6" t="s">
        <v>769</v>
      </c>
      <c r="H33795" s="8">
        <v>1045</v>
      </c>
      <c r="I33795" s="6" t="s">
        <v>2559</v>
      </c>
      <c r="J33795" s="6" t="s">
        <v>1327</v>
      </c>
      <c r="P33795" s="6" t="s">
        <v>2586</v>
      </c>
    </row>
    <row r="33796" spans="1:16" x14ac:dyDescent="0.25">
      <c r="A33796" s="4" t="s">
        <v>12</v>
      </c>
      <c r="B33796" s="5" t="s">
        <v>13</v>
      </c>
      <c r="C33796" s="5">
        <v>9999</v>
      </c>
      <c r="D33796" s="6" t="s">
        <v>1317</v>
      </c>
      <c r="E33796" s="7" t="s">
        <v>2644</v>
      </c>
      <c r="F33796" s="6" t="s">
        <v>239</v>
      </c>
      <c r="G33796" s="6" t="s">
        <v>883</v>
      </c>
      <c r="H33796" s="8">
        <v>879.95</v>
      </c>
      <c r="I33796" s="6" t="s">
        <v>2559</v>
      </c>
      <c r="J33796" s="6" t="s">
        <v>1327</v>
      </c>
      <c r="P33796" s="6" t="s">
        <v>2586</v>
      </c>
    </row>
    <row r="33797" spans="1:16" x14ac:dyDescent="0.25">
      <c r="A33797" s="4" t="s">
        <v>12</v>
      </c>
      <c r="B33797" s="5" t="s">
        <v>13</v>
      </c>
      <c r="C33797" s="5">
        <v>9999</v>
      </c>
      <c r="D33797" s="6" t="s">
        <v>1317</v>
      </c>
      <c r="E33797" s="7" t="s">
        <v>2644</v>
      </c>
      <c r="F33797" s="6" t="s">
        <v>243</v>
      </c>
      <c r="G33797" s="6" t="s">
        <v>887</v>
      </c>
      <c r="H33797" s="8">
        <v>773.8</v>
      </c>
      <c r="I33797" s="6" t="s">
        <v>2559</v>
      </c>
      <c r="J33797" s="6" t="s">
        <v>1327</v>
      </c>
      <c r="P33797" s="6" t="s">
        <v>2586</v>
      </c>
    </row>
    <row r="33798" spans="1:16" x14ac:dyDescent="0.25">
      <c r="A33798" s="4" t="s">
        <v>12</v>
      </c>
      <c r="B33798" s="5" t="s">
        <v>13</v>
      </c>
      <c r="C33798" s="5">
        <v>9999</v>
      </c>
      <c r="D33798" s="6" t="s">
        <v>1317</v>
      </c>
      <c r="E33798" s="7" t="s">
        <v>2644</v>
      </c>
      <c r="F33798" s="6" t="s">
        <v>243</v>
      </c>
      <c r="G33798" s="6" t="s">
        <v>887</v>
      </c>
      <c r="H33798" s="8">
        <v>360.36</v>
      </c>
      <c r="I33798" s="6" t="s">
        <v>2559</v>
      </c>
      <c r="J33798" s="6" t="s">
        <v>1327</v>
      </c>
      <c r="P33798" s="6" t="s">
        <v>2586</v>
      </c>
    </row>
    <row r="33799" spans="1:16" x14ac:dyDescent="0.25">
      <c r="A33799" s="4" t="s">
        <v>12</v>
      </c>
      <c r="B33799" s="5" t="s">
        <v>13</v>
      </c>
      <c r="C33799" s="5">
        <v>9999</v>
      </c>
      <c r="D33799" s="6" t="s">
        <v>1317</v>
      </c>
      <c r="E33799" s="7" t="s">
        <v>2644</v>
      </c>
      <c r="F33799" s="6" t="s">
        <v>243</v>
      </c>
      <c r="G33799" s="6" t="s">
        <v>887</v>
      </c>
      <c r="H33799" s="8">
        <v>345.24</v>
      </c>
      <c r="I33799" s="6" t="s">
        <v>2559</v>
      </c>
      <c r="J33799" s="6" t="s">
        <v>1327</v>
      </c>
      <c r="P33799" s="6" t="s">
        <v>2586</v>
      </c>
    </row>
    <row r="33800" spans="1:16" x14ac:dyDescent="0.25">
      <c r="A33800" s="4" t="s">
        <v>12</v>
      </c>
      <c r="B33800" s="5" t="s">
        <v>13</v>
      </c>
      <c r="C33800" s="5">
        <v>9999</v>
      </c>
      <c r="D33800" s="6" t="s">
        <v>1317</v>
      </c>
      <c r="E33800" s="7" t="s">
        <v>2644</v>
      </c>
      <c r="F33800" s="6" t="s">
        <v>243</v>
      </c>
      <c r="G33800" s="6" t="s">
        <v>887</v>
      </c>
      <c r="H33800" s="8">
        <v>335.5</v>
      </c>
      <c r="I33800" s="6" t="s">
        <v>2559</v>
      </c>
      <c r="J33800" s="6" t="s">
        <v>1327</v>
      </c>
      <c r="P33800" s="6" t="s">
        <v>2586</v>
      </c>
    </row>
    <row r="33801" spans="1:16" x14ac:dyDescent="0.25">
      <c r="A33801" s="4" t="s">
        <v>12</v>
      </c>
      <c r="B33801" s="5" t="s">
        <v>13</v>
      </c>
      <c r="C33801" s="5">
        <v>9999</v>
      </c>
      <c r="D33801" s="6" t="s">
        <v>1317</v>
      </c>
      <c r="E33801" s="7" t="s">
        <v>2644</v>
      </c>
      <c r="F33801" s="6" t="s">
        <v>243</v>
      </c>
      <c r="G33801" s="6" t="s">
        <v>887</v>
      </c>
      <c r="H33801" s="8">
        <v>229.83</v>
      </c>
      <c r="I33801" s="6" t="s">
        <v>2559</v>
      </c>
      <c r="J33801" s="6" t="s">
        <v>1327</v>
      </c>
      <c r="P33801" s="6" t="s">
        <v>2586</v>
      </c>
    </row>
    <row r="33802" spans="1:16" x14ac:dyDescent="0.25">
      <c r="A33802" s="4" t="s">
        <v>12</v>
      </c>
      <c r="B33802" s="5" t="s">
        <v>13</v>
      </c>
      <c r="C33802" s="5">
        <v>9999</v>
      </c>
      <c r="D33802" s="6" t="s">
        <v>1317</v>
      </c>
      <c r="E33802" s="7" t="s">
        <v>2644</v>
      </c>
      <c r="F33802" s="6" t="s">
        <v>243</v>
      </c>
      <c r="G33802" s="6" t="s">
        <v>887</v>
      </c>
      <c r="H33802" s="8">
        <v>216.6</v>
      </c>
      <c r="I33802" s="6" t="s">
        <v>2559</v>
      </c>
      <c r="J33802" s="6" t="s">
        <v>1327</v>
      </c>
      <c r="P33802" s="6" t="s">
        <v>2586</v>
      </c>
    </row>
    <row r="33803" spans="1:16" x14ac:dyDescent="0.25">
      <c r="A33803" s="4" t="s">
        <v>12</v>
      </c>
      <c r="B33803" s="5" t="s">
        <v>13</v>
      </c>
      <c r="C33803" s="5">
        <v>9999</v>
      </c>
      <c r="D33803" s="6" t="s">
        <v>1317</v>
      </c>
      <c r="E33803" s="7" t="s">
        <v>2644</v>
      </c>
      <c r="F33803" s="6" t="s">
        <v>243</v>
      </c>
      <c r="G33803" s="6" t="s">
        <v>887</v>
      </c>
      <c r="H33803" s="8">
        <v>183.7</v>
      </c>
      <c r="I33803" s="6" t="s">
        <v>2559</v>
      </c>
      <c r="J33803" s="6" t="s">
        <v>1327</v>
      </c>
      <c r="P33803" s="6" t="s">
        <v>2586</v>
      </c>
    </row>
    <row r="33804" spans="1:16" x14ac:dyDescent="0.25">
      <c r="A33804" s="4" t="s">
        <v>12</v>
      </c>
      <c r="B33804" s="5" t="s">
        <v>13</v>
      </c>
      <c r="C33804" s="5">
        <v>9999</v>
      </c>
      <c r="D33804" s="6" t="s">
        <v>1317</v>
      </c>
      <c r="E33804" s="7" t="s">
        <v>2644</v>
      </c>
      <c r="F33804" s="6" t="s">
        <v>243</v>
      </c>
      <c r="G33804" s="6" t="s">
        <v>887</v>
      </c>
      <c r="H33804" s="8">
        <v>124.74</v>
      </c>
      <c r="I33804" s="6" t="s">
        <v>2559</v>
      </c>
      <c r="J33804" s="6" t="s">
        <v>1327</v>
      </c>
      <c r="P33804" s="6" t="s">
        <v>2586</v>
      </c>
    </row>
    <row r="33805" spans="1:16" x14ac:dyDescent="0.25">
      <c r="A33805" s="4" t="s">
        <v>12</v>
      </c>
      <c r="B33805" s="5" t="s">
        <v>13</v>
      </c>
      <c r="C33805" s="5">
        <v>9999</v>
      </c>
      <c r="D33805" s="6" t="s">
        <v>1317</v>
      </c>
      <c r="E33805" s="7" t="s">
        <v>2644</v>
      </c>
      <c r="F33805" s="6" t="s">
        <v>243</v>
      </c>
      <c r="G33805" s="6" t="s">
        <v>887</v>
      </c>
      <c r="H33805" s="8">
        <v>67.86</v>
      </c>
      <c r="I33805" s="6" t="s">
        <v>2559</v>
      </c>
      <c r="J33805" s="6" t="s">
        <v>1327</v>
      </c>
      <c r="P33805" s="6" t="s">
        <v>2586</v>
      </c>
    </row>
    <row r="33806" spans="1:16" x14ac:dyDescent="0.25">
      <c r="A33806" s="4" t="s">
        <v>12</v>
      </c>
      <c r="B33806" s="5" t="s">
        <v>13</v>
      </c>
      <c r="C33806" s="5">
        <v>9999</v>
      </c>
      <c r="D33806" s="6" t="s">
        <v>1317</v>
      </c>
      <c r="E33806" s="7" t="s">
        <v>2644</v>
      </c>
      <c r="F33806" s="6" t="s">
        <v>480</v>
      </c>
      <c r="G33806" s="6" t="s">
        <v>1124</v>
      </c>
      <c r="H33806" s="8">
        <v>237.52</v>
      </c>
      <c r="I33806" s="6" t="s">
        <v>2559</v>
      </c>
      <c r="J33806" s="6" t="s">
        <v>1327</v>
      </c>
      <c r="P33806" s="6" t="s">
        <v>2586</v>
      </c>
    </row>
    <row r="33807" spans="1:16" x14ac:dyDescent="0.25">
      <c r="A33807" s="4" t="s">
        <v>12</v>
      </c>
      <c r="B33807" s="5" t="s">
        <v>13</v>
      </c>
      <c r="C33807" s="5">
        <v>9999</v>
      </c>
      <c r="D33807" s="6" t="s">
        <v>1317</v>
      </c>
      <c r="E33807" s="7" t="s">
        <v>2644</v>
      </c>
      <c r="F33807" s="6" t="s">
        <v>38</v>
      </c>
      <c r="G33807" s="6" t="s">
        <v>684</v>
      </c>
      <c r="H33807" s="8">
        <v>308.5</v>
      </c>
      <c r="I33807" s="6" t="s">
        <v>2559</v>
      </c>
      <c r="J33807" s="6" t="s">
        <v>1327</v>
      </c>
      <c r="P33807" s="6" t="s">
        <v>2586</v>
      </c>
    </row>
    <row r="33808" spans="1:16" x14ac:dyDescent="0.25">
      <c r="A33808" s="4" t="s">
        <v>12</v>
      </c>
      <c r="B33808" s="5" t="s">
        <v>13</v>
      </c>
      <c r="C33808" s="5">
        <v>9999</v>
      </c>
      <c r="D33808" s="6" t="s">
        <v>1317</v>
      </c>
      <c r="E33808" s="7" t="s">
        <v>2644</v>
      </c>
      <c r="F33808" s="6" t="s">
        <v>38</v>
      </c>
      <c r="G33808" s="6" t="s">
        <v>684</v>
      </c>
      <c r="H33808" s="8">
        <v>274.42</v>
      </c>
      <c r="I33808" s="6" t="s">
        <v>2559</v>
      </c>
      <c r="J33808" s="6" t="s">
        <v>1327</v>
      </c>
      <c r="P33808" s="6" t="s">
        <v>2586</v>
      </c>
    </row>
    <row r="33809" spans="1:16" x14ac:dyDescent="0.25">
      <c r="A33809" s="4" t="s">
        <v>12</v>
      </c>
      <c r="B33809" s="5" t="s">
        <v>13</v>
      </c>
      <c r="C33809" s="5">
        <v>9999</v>
      </c>
      <c r="D33809" s="6" t="s">
        <v>1317</v>
      </c>
      <c r="E33809" s="7" t="s">
        <v>2644</v>
      </c>
      <c r="F33809" s="6" t="s">
        <v>44</v>
      </c>
      <c r="G33809" s="6" t="s">
        <v>690</v>
      </c>
      <c r="H33809" s="8">
        <v>320.68</v>
      </c>
      <c r="I33809" s="6" t="s">
        <v>2559</v>
      </c>
      <c r="J33809" s="6" t="s">
        <v>1327</v>
      </c>
      <c r="P33809" s="6" t="s">
        <v>2586</v>
      </c>
    </row>
    <row r="33810" spans="1:16" x14ac:dyDescent="0.25">
      <c r="A33810" s="4" t="s">
        <v>12</v>
      </c>
      <c r="B33810" s="5" t="s">
        <v>13</v>
      </c>
      <c r="C33810" s="5">
        <v>9999</v>
      </c>
      <c r="D33810" s="6" t="s">
        <v>1317</v>
      </c>
      <c r="E33810" s="7" t="s">
        <v>2644</v>
      </c>
      <c r="F33810" s="6" t="s">
        <v>44</v>
      </c>
      <c r="G33810" s="6" t="s">
        <v>690</v>
      </c>
      <c r="H33810" s="8">
        <v>212.35</v>
      </c>
      <c r="I33810" s="6" t="s">
        <v>2559</v>
      </c>
      <c r="J33810" s="6" t="s">
        <v>1327</v>
      </c>
      <c r="P33810" s="6" t="s">
        <v>2586</v>
      </c>
    </row>
    <row r="33811" spans="1:16" x14ac:dyDescent="0.25">
      <c r="A33811" s="4" t="s">
        <v>12</v>
      </c>
      <c r="B33811" s="5" t="s">
        <v>13</v>
      </c>
      <c r="C33811" s="5">
        <v>9999</v>
      </c>
      <c r="D33811" s="6" t="s">
        <v>1317</v>
      </c>
      <c r="E33811" s="7" t="s">
        <v>2644</v>
      </c>
      <c r="F33811" s="6" t="s">
        <v>85</v>
      </c>
      <c r="G33811" s="6" t="s">
        <v>730</v>
      </c>
      <c r="H33811" s="8">
        <v>1288.43</v>
      </c>
      <c r="I33811" s="6" t="s">
        <v>2559</v>
      </c>
      <c r="J33811" s="6" t="s">
        <v>1327</v>
      </c>
      <c r="P33811" s="6" t="s">
        <v>2586</v>
      </c>
    </row>
    <row r="33812" spans="1:16" x14ac:dyDescent="0.25">
      <c r="A33812" s="4" t="s">
        <v>12</v>
      </c>
      <c r="B33812" s="5" t="s">
        <v>13</v>
      </c>
      <c r="C33812" s="5">
        <v>9999</v>
      </c>
      <c r="D33812" s="6" t="s">
        <v>1317</v>
      </c>
      <c r="E33812" s="7" t="s">
        <v>2644</v>
      </c>
      <c r="F33812" s="6" t="s">
        <v>153</v>
      </c>
      <c r="G33812" s="6" t="s">
        <v>797</v>
      </c>
      <c r="H33812" s="8">
        <v>220</v>
      </c>
      <c r="I33812" s="6" t="s">
        <v>2559</v>
      </c>
      <c r="J33812" s="6" t="s">
        <v>1327</v>
      </c>
      <c r="P33812" s="6" t="s">
        <v>2586</v>
      </c>
    </row>
    <row r="33813" spans="1:16" x14ac:dyDescent="0.25">
      <c r="A33813" s="4" t="s">
        <v>12</v>
      </c>
      <c r="B33813" s="5" t="s">
        <v>13</v>
      </c>
      <c r="C33813" s="5">
        <v>9999</v>
      </c>
      <c r="D33813" s="6" t="s">
        <v>1317</v>
      </c>
      <c r="E33813" s="7" t="s">
        <v>2644</v>
      </c>
      <c r="F33813" s="6" t="s">
        <v>153</v>
      </c>
      <c r="G33813" s="6" t="s">
        <v>797</v>
      </c>
      <c r="H33813" s="8">
        <v>205.61</v>
      </c>
      <c r="I33813" s="6" t="s">
        <v>2559</v>
      </c>
      <c r="J33813" s="6" t="s">
        <v>1327</v>
      </c>
      <c r="P33813" s="6" t="s">
        <v>2586</v>
      </c>
    </row>
    <row r="33814" spans="1:16" x14ac:dyDescent="0.25">
      <c r="A33814" s="4" t="s">
        <v>12</v>
      </c>
      <c r="B33814" s="5" t="s">
        <v>13</v>
      </c>
      <c r="C33814" s="5">
        <v>9999</v>
      </c>
      <c r="D33814" s="6" t="s">
        <v>1317</v>
      </c>
      <c r="E33814" s="7" t="s">
        <v>2644</v>
      </c>
      <c r="F33814" s="6" t="s">
        <v>153</v>
      </c>
      <c r="G33814" s="6" t="s">
        <v>797</v>
      </c>
      <c r="H33814" s="8">
        <v>155.54</v>
      </c>
      <c r="I33814" s="6" t="s">
        <v>2559</v>
      </c>
      <c r="J33814" s="6" t="s">
        <v>1327</v>
      </c>
      <c r="P33814" s="6" t="s">
        <v>2586</v>
      </c>
    </row>
    <row r="33815" spans="1:16" x14ac:dyDescent="0.25">
      <c r="A33815" s="4" t="s">
        <v>12</v>
      </c>
      <c r="B33815" s="5" t="s">
        <v>13</v>
      </c>
      <c r="C33815" s="5">
        <v>9999</v>
      </c>
      <c r="D33815" s="6" t="s">
        <v>1317</v>
      </c>
      <c r="E33815" s="7" t="s">
        <v>2644</v>
      </c>
      <c r="F33815" s="6" t="s">
        <v>153</v>
      </c>
      <c r="G33815" s="6" t="s">
        <v>797</v>
      </c>
      <c r="H33815" s="8">
        <v>121</v>
      </c>
      <c r="I33815" s="6" t="s">
        <v>2559</v>
      </c>
      <c r="J33815" s="6" t="s">
        <v>1327</v>
      </c>
      <c r="P33815" s="6" t="s">
        <v>2586</v>
      </c>
    </row>
    <row r="33816" spans="1:16" x14ac:dyDescent="0.25">
      <c r="A33816" s="4" t="s">
        <v>12</v>
      </c>
      <c r="B33816" s="5" t="s">
        <v>13</v>
      </c>
      <c r="C33816" s="5">
        <v>9999</v>
      </c>
      <c r="D33816" s="6" t="s">
        <v>1317</v>
      </c>
      <c r="E33816" s="7" t="s">
        <v>2644</v>
      </c>
      <c r="F33816" s="6" t="s">
        <v>153</v>
      </c>
      <c r="G33816" s="6" t="s">
        <v>797</v>
      </c>
      <c r="H33816" s="8">
        <v>36.36</v>
      </c>
      <c r="I33816" s="6" t="s">
        <v>2559</v>
      </c>
      <c r="J33816" s="6" t="s">
        <v>1327</v>
      </c>
      <c r="P33816" s="6" t="s">
        <v>2586</v>
      </c>
    </row>
    <row r="33817" spans="1:16" x14ac:dyDescent="0.25">
      <c r="A33817" s="4" t="s">
        <v>12</v>
      </c>
      <c r="B33817" s="5" t="s">
        <v>13</v>
      </c>
      <c r="C33817" s="5">
        <v>9999</v>
      </c>
      <c r="D33817" s="6" t="s">
        <v>1317</v>
      </c>
      <c r="E33817" s="7" t="s">
        <v>2644</v>
      </c>
      <c r="F33817" s="6" t="s">
        <v>119</v>
      </c>
      <c r="G33817" s="6" t="s">
        <v>763</v>
      </c>
      <c r="H33817" s="8">
        <v>271.36</v>
      </c>
      <c r="I33817" s="6" t="s">
        <v>2536</v>
      </c>
      <c r="J33817" s="6" t="s">
        <v>1327</v>
      </c>
      <c r="P33817" s="6" t="s">
        <v>2586</v>
      </c>
    </row>
    <row r="33818" spans="1:16" x14ac:dyDescent="0.25">
      <c r="A33818" s="4" t="s">
        <v>12</v>
      </c>
      <c r="B33818" s="5" t="s">
        <v>13</v>
      </c>
      <c r="C33818" s="5">
        <v>9999</v>
      </c>
      <c r="D33818" s="6" t="s">
        <v>1317</v>
      </c>
      <c r="E33818" s="7" t="s">
        <v>2644</v>
      </c>
      <c r="F33818" s="6" t="s">
        <v>119</v>
      </c>
      <c r="G33818" s="6" t="s">
        <v>763</v>
      </c>
      <c r="H33818" s="8">
        <v>262.92</v>
      </c>
      <c r="I33818" s="6" t="s">
        <v>2536</v>
      </c>
      <c r="J33818" s="6" t="s">
        <v>1327</v>
      </c>
      <c r="P33818" s="6" t="s">
        <v>2586</v>
      </c>
    </row>
    <row r="33819" spans="1:16" x14ac:dyDescent="0.25">
      <c r="A33819" s="4" t="s">
        <v>12</v>
      </c>
      <c r="B33819" s="5" t="s">
        <v>13</v>
      </c>
      <c r="C33819" s="5">
        <v>9999</v>
      </c>
      <c r="D33819" s="6" t="s">
        <v>1317</v>
      </c>
      <c r="E33819" s="7" t="s">
        <v>2644</v>
      </c>
      <c r="F33819" s="6" t="s">
        <v>119</v>
      </c>
      <c r="G33819" s="6" t="s">
        <v>763</v>
      </c>
      <c r="H33819" s="8">
        <v>262.92</v>
      </c>
      <c r="I33819" s="6" t="s">
        <v>2536</v>
      </c>
      <c r="J33819" s="6" t="s">
        <v>1327</v>
      </c>
      <c r="P33819" s="6" t="s">
        <v>2586</v>
      </c>
    </row>
    <row r="33820" spans="1:16" x14ac:dyDescent="0.25">
      <c r="A33820" s="4" t="s">
        <v>12</v>
      </c>
      <c r="B33820" s="5" t="s">
        <v>13</v>
      </c>
      <c r="C33820" s="5">
        <v>9999</v>
      </c>
      <c r="D33820" s="6" t="s">
        <v>1317</v>
      </c>
      <c r="E33820" s="7" t="s">
        <v>2644</v>
      </c>
      <c r="F33820" s="6" t="s">
        <v>119</v>
      </c>
      <c r="G33820" s="6" t="s">
        <v>763</v>
      </c>
      <c r="H33820" s="8">
        <v>180.91</v>
      </c>
      <c r="I33820" s="6" t="s">
        <v>2536</v>
      </c>
      <c r="J33820" s="6" t="s">
        <v>1327</v>
      </c>
      <c r="P33820" s="6" t="s">
        <v>2586</v>
      </c>
    </row>
    <row r="33821" spans="1:16" x14ac:dyDescent="0.25">
      <c r="A33821" s="4" t="s">
        <v>12</v>
      </c>
      <c r="B33821" s="5" t="s">
        <v>13</v>
      </c>
      <c r="C33821" s="5">
        <v>9999</v>
      </c>
      <c r="D33821" s="6" t="s">
        <v>1317</v>
      </c>
      <c r="E33821" s="7" t="s">
        <v>2644</v>
      </c>
      <c r="F33821" s="6" t="s">
        <v>119</v>
      </c>
      <c r="G33821" s="6" t="s">
        <v>763</v>
      </c>
      <c r="H33821" s="8">
        <v>175.28</v>
      </c>
      <c r="I33821" s="6" t="s">
        <v>2536</v>
      </c>
      <c r="J33821" s="6" t="s">
        <v>1327</v>
      </c>
      <c r="P33821" s="6" t="s">
        <v>2586</v>
      </c>
    </row>
    <row r="33822" spans="1:16" x14ac:dyDescent="0.25">
      <c r="A33822" s="4" t="s">
        <v>12</v>
      </c>
      <c r="B33822" s="5" t="s">
        <v>13</v>
      </c>
      <c r="C33822" s="5">
        <v>9999</v>
      </c>
      <c r="D33822" s="6" t="s">
        <v>1317</v>
      </c>
      <c r="E33822" s="7" t="s">
        <v>2644</v>
      </c>
      <c r="F33822" s="6" t="s">
        <v>119</v>
      </c>
      <c r="G33822" s="6" t="s">
        <v>763</v>
      </c>
      <c r="H33822" s="8">
        <v>145.88999999999999</v>
      </c>
      <c r="I33822" s="6" t="s">
        <v>2536</v>
      </c>
      <c r="J33822" s="6" t="s">
        <v>1327</v>
      </c>
      <c r="P33822" s="6" t="s">
        <v>2586</v>
      </c>
    </row>
    <row r="33823" spans="1:16" x14ac:dyDescent="0.25">
      <c r="A33823" s="4" t="s">
        <v>12</v>
      </c>
      <c r="B33823" s="5" t="s">
        <v>13</v>
      </c>
      <c r="C33823" s="5">
        <v>9999</v>
      </c>
      <c r="D33823" s="6" t="s">
        <v>1317</v>
      </c>
      <c r="E33823" s="7" t="s">
        <v>2644</v>
      </c>
      <c r="F33823" s="6" t="s">
        <v>119</v>
      </c>
      <c r="G33823" s="6" t="s">
        <v>763</v>
      </c>
      <c r="H33823" s="8">
        <v>141.36000000000001</v>
      </c>
      <c r="I33823" s="6" t="s">
        <v>2536</v>
      </c>
      <c r="J33823" s="6" t="s">
        <v>1327</v>
      </c>
      <c r="P33823" s="6" t="s">
        <v>2586</v>
      </c>
    </row>
    <row r="33824" spans="1:16" x14ac:dyDescent="0.25">
      <c r="A33824" s="4" t="s">
        <v>12</v>
      </c>
      <c r="B33824" s="5" t="s">
        <v>13</v>
      </c>
      <c r="C33824" s="5">
        <v>9999</v>
      </c>
      <c r="D33824" s="6" t="s">
        <v>1317</v>
      </c>
      <c r="E33824" s="7" t="s">
        <v>2644</v>
      </c>
      <c r="F33824" s="6" t="s">
        <v>119</v>
      </c>
      <c r="G33824" s="6" t="s">
        <v>763</v>
      </c>
      <c r="H33824" s="8">
        <v>90.48</v>
      </c>
      <c r="I33824" s="6" t="s">
        <v>2536</v>
      </c>
      <c r="J33824" s="6" t="s">
        <v>1327</v>
      </c>
      <c r="P33824" s="6" t="s">
        <v>2586</v>
      </c>
    </row>
    <row r="33825" spans="1:16" x14ac:dyDescent="0.25">
      <c r="A33825" s="4" t="s">
        <v>12</v>
      </c>
      <c r="B33825" s="5" t="s">
        <v>13</v>
      </c>
      <c r="C33825" s="5">
        <v>9999</v>
      </c>
      <c r="D33825" s="6" t="s">
        <v>1317</v>
      </c>
      <c r="E33825" s="7" t="s">
        <v>2644</v>
      </c>
      <c r="F33825" s="6" t="s">
        <v>119</v>
      </c>
      <c r="G33825" s="6" t="s">
        <v>763</v>
      </c>
      <c r="H33825" s="8">
        <v>87.64</v>
      </c>
      <c r="I33825" s="6" t="s">
        <v>2536</v>
      </c>
      <c r="J33825" s="6" t="s">
        <v>1327</v>
      </c>
      <c r="P33825" s="6" t="s">
        <v>2586</v>
      </c>
    </row>
    <row r="33826" spans="1:16" x14ac:dyDescent="0.25">
      <c r="A33826" s="4" t="s">
        <v>12</v>
      </c>
      <c r="B33826" s="5" t="s">
        <v>13</v>
      </c>
      <c r="C33826" s="5">
        <v>9999</v>
      </c>
      <c r="D33826" s="6" t="s">
        <v>1317</v>
      </c>
      <c r="E33826" s="7" t="s">
        <v>2644</v>
      </c>
      <c r="F33826" s="6" t="s">
        <v>119</v>
      </c>
      <c r="G33826" s="6" t="s">
        <v>763</v>
      </c>
      <c r="H33826" s="8">
        <v>87.64</v>
      </c>
      <c r="I33826" s="6" t="s">
        <v>2536</v>
      </c>
      <c r="J33826" s="6" t="s">
        <v>1327</v>
      </c>
      <c r="P33826" s="6" t="s">
        <v>2586</v>
      </c>
    </row>
    <row r="33827" spans="1:16" x14ac:dyDescent="0.25">
      <c r="A33827" s="4" t="s">
        <v>12</v>
      </c>
      <c r="B33827" s="5" t="s">
        <v>13</v>
      </c>
      <c r="C33827" s="5">
        <v>9999</v>
      </c>
      <c r="D33827" s="6" t="s">
        <v>1317</v>
      </c>
      <c r="E33827" s="7" t="s">
        <v>2644</v>
      </c>
      <c r="F33827" s="6" t="s">
        <v>1395</v>
      </c>
      <c r="G33827" s="6" t="s">
        <v>1492</v>
      </c>
      <c r="H33827" s="8">
        <v>653.4</v>
      </c>
      <c r="I33827" s="6" t="s">
        <v>2536</v>
      </c>
      <c r="J33827" s="6" t="s">
        <v>1327</v>
      </c>
      <c r="P33827" s="6" t="s">
        <v>2586</v>
      </c>
    </row>
    <row r="33828" spans="1:16" x14ac:dyDescent="0.25">
      <c r="A33828" s="4" t="s">
        <v>12</v>
      </c>
      <c r="B33828" s="5" t="s">
        <v>13</v>
      </c>
      <c r="C33828" s="5">
        <v>9999</v>
      </c>
      <c r="D33828" s="6" t="s">
        <v>1317</v>
      </c>
      <c r="E33828" s="7" t="s">
        <v>2644</v>
      </c>
      <c r="F33828" s="6" t="s">
        <v>241</v>
      </c>
      <c r="G33828" s="6" t="s">
        <v>885</v>
      </c>
      <c r="H33828" s="8">
        <v>308.58</v>
      </c>
      <c r="I33828" s="6" t="s">
        <v>2536</v>
      </c>
      <c r="J33828" s="6" t="s">
        <v>1327</v>
      </c>
      <c r="P33828" s="6" t="s">
        <v>2586</v>
      </c>
    </row>
    <row r="33829" spans="1:16" x14ac:dyDescent="0.25">
      <c r="A33829" s="4" t="s">
        <v>12</v>
      </c>
      <c r="B33829" s="5" t="s">
        <v>13</v>
      </c>
      <c r="C33829" s="5">
        <v>9999</v>
      </c>
      <c r="D33829" s="6" t="s">
        <v>1317</v>
      </c>
      <c r="E33829" s="7" t="s">
        <v>2644</v>
      </c>
      <c r="F33829" s="6" t="s">
        <v>241</v>
      </c>
      <c r="G33829" s="6" t="s">
        <v>885</v>
      </c>
      <c r="H33829" s="8">
        <v>261.36</v>
      </c>
      <c r="I33829" s="6" t="s">
        <v>2536</v>
      </c>
      <c r="J33829" s="6" t="s">
        <v>1327</v>
      </c>
      <c r="P33829" s="6" t="s">
        <v>2586</v>
      </c>
    </row>
    <row r="33830" spans="1:16" x14ac:dyDescent="0.25">
      <c r="A33830" s="4" t="s">
        <v>12</v>
      </c>
      <c r="B33830" s="5" t="s">
        <v>13</v>
      </c>
      <c r="C33830" s="5">
        <v>9999</v>
      </c>
      <c r="D33830" s="6" t="s">
        <v>1317</v>
      </c>
      <c r="E33830" s="7" t="s">
        <v>2644</v>
      </c>
      <c r="F33830" s="6" t="s">
        <v>241</v>
      </c>
      <c r="G33830" s="6" t="s">
        <v>885</v>
      </c>
      <c r="H33830" s="8">
        <v>235.22</v>
      </c>
      <c r="I33830" s="6" t="s">
        <v>2536</v>
      </c>
      <c r="J33830" s="6" t="s">
        <v>1327</v>
      </c>
      <c r="P33830" s="6" t="s">
        <v>2586</v>
      </c>
    </row>
    <row r="33831" spans="1:16" x14ac:dyDescent="0.25">
      <c r="A33831" s="4" t="s">
        <v>12</v>
      </c>
      <c r="B33831" s="5" t="s">
        <v>13</v>
      </c>
      <c r="C33831" s="5">
        <v>9999</v>
      </c>
      <c r="D33831" s="6" t="s">
        <v>1317</v>
      </c>
      <c r="E33831" s="7" t="s">
        <v>2644</v>
      </c>
      <c r="F33831" s="6" t="s">
        <v>241</v>
      </c>
      <c r="G33831" s="6" t="s">
        <v>885</v>
      </c>
      <c r="H33831" s="8">
        <v>188.3</v>
      </c>
      <c r="I33831" s="6" t="s">
        <v>2536</v>
      </c>
      <c r="J33831" s="6" t="s">
        <v>1327</v>
      </c>
      <c r="P33831" s="6" t="s">
        <v>2586</v>
      </c>
    </row>
    <row r="33832" spans="1:16" x14ac:dyDescent="0.25">
      <c r="A33832" s="4" t="s">
        <v>12</v>
      </c>
      <c r="B33832" s="5" t="s">
        <v>13</v>
      </c>
      <c r="C33832" s="5">
        <v>9999</v>
      </c>
      <c r="D33832" s="6" t="s">
        <v>1317</v>
      </c>
      <c r="E33832" s="7" t="s">
        <v>2644</v>
      </c>
      <c r="F33832" s="6" t="s">
        <v>241</v>
      </c>
      <c r="G33832" s="6" t="s">
        <v>885</v>
      </c>
      <c r="H33832" s="8">
        <v>187.16</v>
      </c>
      <c r="I33832" s="6" t="s">
        <v>2536</v>
      </c>
      <c r="J33832" s="6" t="s">
        <v>1327</v>
      </c>
      <c r="P33832" s="6" t="s">
        <v>2586</v>
      </c>
    </row>
    <row r="33833" spans="1:16" x14ac:dyDescent="0.25">
      <c r="A33833" s="4" t="s">
        <v>12</v>
      </c>
      <c r="B33833" s="5" t="s">
        <v>13</v>
      </c>
      <c r="C33833" s="5">
        <v>9999</v>
      </c>
      <c r="D33833" s="6" t="s">
        <v>1317</v>
      </c>
      <c r="E33833" s="7" t="s">
        <v>2644</v>
      </c>
      <c r="F33833" s="6" t="s">
        <v>241</v>
      </c>
      <c r="G33833" s="6" t="s">
        <v>885</v>
      </c>
      <c r="H33833" s="8">
        <v>130.30000000000001</v>
      </c>
      <c r="I33833" s="6" t="s">
        <v>2536</v>
      </c>
      <c r="J33833" s="6" t="s">
        <v>1327</v>
      </c>
      <c r="P33833" s="6" t="s">
        <v>2586</v>
      </c>
    </row>
    <row r="33834" spans="1:16" x14ac:dyDescent="0.25">
      <c r="A33834" s="4" t="s">
        <v>12</v>
      </c>
      <c r="B33834" s="5" t="s">
        <v>13</v>
      </c>
      <c r="C33834" s="5">
        <v>9999</v>
      </c>
      <c r="D33834" s="6" t="s">
        <v>1317</v>
      </c>
      <c r="E33834" s="7" t="s">
        <v>2644</v>
      </c>
      <c r="F33834" s="6" t="s">
        <v>241</v>
      </c>
      <c r="G33834" s="6" t="s">
        <v>885</v>
      </c>
      <c r="H33834" s="8">
        <v>118.86</v>
      </c>
      <c r="I33834" s="6" t="s">
        <v>2536</v>
      </c>
      <c r="J33834" s="6" t="s">
        <v>1327</v>
      </c>
      <c r="P33834" s="6" t="s">
        <v>2586</v>
      </c>
    </row>
    <row r="33835" spans="1:16" x14ac:dyDescent="0.25">
      <c r="A33835" s="4" t="s">
        <v>12</v>
      </c>
      <c r="B33835" s="5" t="s">
        <v>13</v>
      </c>
      <c r="C33835" s="5">
        <v>9999</v>
      </c>
      <c r="D33835" s="6" t="s">
        <v>1317</v>
      </c>
      <c r="E33835" s="7" t="s">
        <v>2644</v>
      </c>
      <c r="F33835" s="6" t="s">
        <v>241</v>
      </c>
      <c r="G33835" s="6" t="s">
        <v>885</v>
      </c>
      <c r="H33835" s="8">
        <v>90.02</v>
      </c>
      <c r="I33835" s="6" t="s">
        <v>2536</v>
      </c>
      <c r="J33835" s="6" t="s">
        <v>1327</v>
      </c>
      <c r="P33835" s="6" t="s">
        <v>2586</v>
      </c>
    </row>
    <row r="33836" spans="1:16" x14ac:dyDescent="0.25">
      <c r="A33836" s="4" t="s">
        <v>12</v>
      </c>
      <c r="B33836" s="5" t="s">
        <v>13</v>
      </c>
      <c r="C33836" s="5">
        <v>9999</v>
      </c>
      <c r="D33836" s="6" t="s">
        <v>1317</v>
      </c>
      <c r="E33836" s="7" t="s">
        <v>2644</v>
      </c>
      <c r="F33836" s="6" t="s">
        <v>241</v>
      </c>
      <c r="G33836" s="6" t="s">
        <v>885</v>
      </c>
      <c r="H33836" s="8">
        <v>33.58</v>
      </c>
      <c r="I33836" s="6" t="s">
        <v>2536</v>
      </c>
      <c r="J33836" s="6" t="s">
        <v>1327</v>
      </c>
      <c r="P33836" s="6" t="s">
        <v>2586</v>
      </c>
    </row>
    <row r="33837" spans="1:16" x14ac:dyDescent="0.25">
      <c r="A33837" s="4" t="s">
        <v>12</v>
      </c>
      <c r="B33837" s="5" t="s">
        <v>13</v>
      </c>
      <c r="C33837" s="5">
        <v>9999</v>
      </c>
      <c r="D33837" s="6" t="s">
        <v>1317</v>
      </c>
      <c r="E33837" s="7" t="s">
        <v>2644</v>
      </c>
      <c r="F33837" s="6" t="s">
        <v>118</v>
      </c>
      <c r="G33837" s="6" t="s">
        <v>762</v>
      </c>
      <c r="H33837" s="8">
        <v>678.61</v>
      </c>
      <c r="I33837" s="6" t="s">
        <v>2536</v>
      </c>
      <c r="J33837" s="6" t="s">
        <v>1327</v>
      </c>
      <c r="P33837" s="6" t="s">
        <v>2586</v>
      </c>
    </row>
    <row r="33838" spans="1:16" x14ac:dyDescent="0.25">
      <c r="A33838" s="4" t="s">
        <v>12</v>
      </c>
      <c r="B33838" s="5" t="s">
        <v>13</v>
      </c>
      <c r="C33838" s="5">
        <v>9999</v>
      </c>
      <c r="D33838" s="6" t="s">
        <v>1317</v>
      </c>
      <c r="E33838" s="7" t="s">
        <v>2644</v>
      </c>
      <c r="F33838" s="6" t="s">
        <v>118</v>
      </c>
      <c r="G33838" s="6" t="s">
        <v>762</v>
      </c>
      <c r="H33838" s="8">
        <v>484</v>
      </c>
      <c r="I33838" s="6" t="s">
        <v>2536</v>
      </c>
      <c r="J33838" s="6" t="s">
        <v>1327</v>
      </c>
      <c r="P33838" s="6" t="s">
        <v>2586</v>
      </c>
    </row>
    <row r="33839" spans="1:16" x14ac:dyDescent="0.25">
      <c r="A33839" s="4" t="s">
        <v>12</v>
      </c>
      <c r="B33839" s="5" t="s">
        <v>13</v>
      </c>
      <c r="C33839" s="5">
        <v>9999</v>
      </c>
      <c r="D33839" s="6" t="s">
        <v>1317</v>
      </c>
      <c r="E33839" s="7" t="s">
        <v>2644</v>
      </c>
      <c r="F33839" s="6" t="s">
        <v>118</v>
      </c>
      <c r="G33839" s="6" t="s">
        <v>762</v>
      </c>
      <c r="H33839" s="8">
        <v>363</v>
      </c>
      <c r="I33839" s="6" t="s">
        <v>2536</v>
      </c>
      <c r="J33839" s="6" t="s">
        <v>1327</v>
      </c>
      <c r="P33839" s="6" t="s">
        <v>2586</v>
      </c>
    </row>
    <row r="33840" spans="1:16" x14ac:dyDescent="0.25">
      <c r="A33840" s="4" t="s">
        <v>12</v>
      </c>
      <c r="B33840" s="5" t="s">
        <v>13</v>
      </c>
      <c r="C33840" s="5">
        <v>9999</v>
      </c>
      <c r="D33840" s="6" t="s">
        <v>1317</v>
      </c>
      <c r="E33840" s="7" t="s">
        <v>2644</v>
      </c>
      <c r="F33840" s="6" t="s">
        <v>118</v>
      </c>
      <c r="G33840" s="6" t="s">
        <v>762</v>
      </c>
      <c r="H33840" s="8">
        <v>172.68</v>
      </c>
      <c r="I33840" s="6" t="s">
        <v>2536</v>
      </c>
      <c r="J33840" s="6" t="s">
        <v>1327</v>
      </c>
      <c r="P33840" s="6" t="s">
        <v>2586</v>
      </c>
    </row>
    <row r="33841" spans="1:16" x14ac:dyDescent="0.25">
      <c r="A33841" s="4" t="s">
        <v>12</v>
      </c>
      <c r="B33841" s="5" t="s">
        <v>13</v>
      </c>
      <c r="C33841" s="5">
        <v>9999</v>
      </c>
      <c r="D33841" s="6" t="s">
        <v>1317</v>
      </c>
      <c r="E33841" s="7" t="s">
        <v>2644</v>
      </c>
      <c r="F33841" s="6" t="s">
        <v>118</v>
      </c>
      <c r="G33841" s="6" t="s">
        <v>762</v>
      </c>
      <c r="H33841" s="8">
        <v>138.53</v>
      </c>
      <c r="I33841" s="6" t="s">
        <v>2536</v>
      </c>
      <c r="J33841" s="6" t="s">
        <v>1327</v>
      </c>
      <c r="P33841" s="6" t="s">
        <v>2586</v>
      </c>
    </row>
    <row r="33842" spans="1:16" x14ac:dyDescent="0.25">
      <c r="A33842" s="4" t="s">
        <v>12</v>
      </c>
      <c r="B33842" s="5" t="s">
        <v>13</v>
      </c>
      <c r="C33842" s="5">
        <v>9999</v>
      </c>
      <c r="D33842" s="6" t="s">
        <v>1317</v>
      </c>
      <c r="E33842" s="7" t="s">
        <v>2644</v>
      </c>
      <c r="F33842" s="6" t="s">
        <v>576</v>
      </c>
      <c r="G33842" s="6" t="s">
        <v>1220</v>
      </c>
      <c r="H33842" s="8">
        <v>697.92</v>
      </c>
      <c r="I33842" s="6" t="s">
        <v>2536</v>
      </c>
      <c r="J33842" s="6" t="s">
        <v>1327</v>
      </c>
      <c r="P33842" s="6" t="s">
        <v>2586</v>
      </c>
    </row>
    <row r="33843" spans="1:16" x14ac:dyDescent="0.25">
      <c r="A33843" s="4" t="s">
        <v>12</v>
      </c>
      <c r="B33843" s="5" t="s">
        <v>13</v>
      </c>
      <c r="C33843" s="5">
        <v>9999</v>
      </c>
      <c r="D33843" s="6" t="s">
        <v>1317</v>
      </c>
      <c r="E33843" s="7" t="s">
        <v>2644</v>
      </c>
      <c r="F33843" s="6" t="s">
        <v>576</v>
      </c>
      <c r="G33843" s="6" t="s">
        <v>1220</v>
      </c>
      <c r="H33843" s="8">
        <v>348.96</v>
      </c>
      <c r="I33843" s="6" t="s">
        <v>2536</v>
      </c>
      <c r="J33843" s="6" t="s">
        <v>1327</v>
      </c>
      <c r="P33843" s="6" t="s">
        <v>2586</v>
      </c>
    </row>
    <row r="33844" spans="1:16" x14ac:dyDescent="0.25">
      <c r="A33844" s="4" t="s">
        <v>12</v>
      </c>
      <c r="B33844" s="5" t="s">
        <v>13</v>
      </c>
      <c r="C33844" s="5">
        <v>9999</v>
      </c>
      <c r="D33844" s="6" t="s">
        <v>1317</v>
      </c>
      <c r="E33844" s="7" t="s">
        <v>2644</v>
      </c>
      <c r="F33844" s="6" t="s">
        <v>576</v>
      </c>
      <c r="G33844" s="6" t="s">
        <v>1220</v>
      </c>
      <c r="H33844" s="8">
        <v>55.66</v>
      </c>
      <c r="I33844" s="6" t="s">
        <v>2536</v>
      </c>
      <c r="J33844" s="6" t="s">
        <v>1329</v>
      </c>
      <c r="P33844" s="6" t="s">
        <v>2603</v>
      </c>
    </row>
    <row r="33845" spans="1:16" x14ac:dyDescent="0.25">
      <c r="A33845" s="4" t="s">
        <v>12</v>
      </c>
      <c r="B33845" s="5" t="s">
        <v>13</v>
      </c>
      <c r="C33845" s="5">
        <v>9999</v>
      </c>
      <c r="D33845" s="6" t="s">
        <v>1317</v>
      </c>
      <c r="E33845" s="7" t="s">
        <v>2644</v>
      </c>
      <c r="F33845" s="6" t="s">
        <v>350</v>
      </c>
      <c r="G33845" s="6" t="s">
        <v>993</v>
      </c>
      <c r="H33845" s="8">
        <v>240.87</v>
      </c>
      <c r="I33845" s="6" t="s">
        <v>2536</v>
      </c>
      <c r="J33845" s="6" t="s">
        <v>1327</v>
      </c>
      <c r="P33845" s="6" t="s">
        <v>2586</v>
      </c>
    </row>
    <row r="33846" spans="1:16" x14ac:dyDescent="0.25">
      <c r="A33846" s="4" t="s">
        <v>12</v>
      </c>
      <c r="B33846" s="5" t="s">
        <v>13</v>
      </c>
      <c r="C33846" s="5">
        <v>9999</v>
      </c>
      <c r="D33846" s="6" t="s">
        <v>1317</v>
      </c>
      <c r="E33846" s="7" t="s">
        <v>2644</v>
      </c>
      <c r="F33846" s="6" t="s">
        <v>350</v>
      </c>
      <c r="G33846" s="6" t="s">
        <v>993</v>
      </c>
      <c r="H33846" s="8">
        <v>165.1</v>
      </c>
      <c r="I33846" s="6" t="s">
        <v>2536</v>
      </c>
      <c r="J33846" s="6" t="s">
        <v>1327</v>
      </c>
      <c r="P33846" s="6" t="s">
        <v>2586</v>
      </c>
    </row>
    <row r="33847" spans="1:16" x14ac:dyDescent="0.25">
      <c r="A33847" s="4" t="s">
        <v>12</v>
      </c>
      <c r="B33847" s="5" t="s">
        <v>13</v>
      </c>
      <c r="C33847" s="5">
        <v>9999</v>
      </c>
      <c r="D33847" s="6" t="s">
        <v>1317</v>
      </c>
      <c r="E33847" s="7" t="s">
        <v>2644</v>
      </c>
      <c r="F33847" s="6" t="s">
        <v>79</v>
      </c>
      <c r="G33847" s="6" t="s">
        <v>725</v>
      </c>
      <c r="H33847" s="8">
        <v>147.44</v>
      </c>
      <c r="I33847" s="6" t="s">
        <v>2536</v>
      </c>
      <c r="J33847" s="6" t="s">
        <v>1327</v>
      </c>
      <c r="P33847" s="6" t="s">
        <v>2586</v>
      </c>
    </row>
    <row r="33848" spans="1:16" x14ac:dyDescent="0.25">
      <c r="A33848" s="4" t="s">
        <v>12</v>
      </c>
      <c r="B33848" s="5" t="s">
        <v>13</v>
      </c>
      <c r="C33848" s="5">
        <v>9999</v>
      </c>
      <c r="D33848" s="6" t="s">
        <v>1317</v>
      </c>
      <c r="E33848" s="7" t="s">
        <v>2644</v>
      </c>
      <c r="F33848" s="6" t="s">
        <v>79</v>
      </c>
      <c r="G33848" s="6" t="s">
        <v>725</v>
      </c>
      <c r="H33848" s="8">
        <v>88.51</v>
      </c>
      <c r="I33848" s="6" t="s">
        <v>2536</v>
      </c>
      <c r="J33848" s="6" t="s">
        <v>1327</v>
      </c>
      <c r="P33848" s="6" t="s">
        <v>2586</v>
      </c>
    </row>
    <row r="33849" spans="1:16" x14ac:dyDescent="0.25">
      <c r="A33849" s="4" t="s">
        <v>12</v>
      </c>
      <c r="B33849" s="5" t="s">
        <v>13</v>
      </c>
      <c r="C33849" s="5">
        <v>9999</v>
      </c>
      <c r="D33849" s="6" t="s">
        <v>1317</v>
      </c>
      <c r="E33849" s="7" t="s">
        <v>2644</v>
      </c>
      <c r="F33849" s="6" t="s">
        <v>79</v>
      </c>
      <c r="G33849" s="6" t="s">
        <v>725</v>
      </c>
      <c r="H33849" s="8">
        <v>58.26</v>
      </c>
      <c r="I33849" s="6" t="s">
        <v>2536</v>
      </c>
      <c r="J33849" s="6" t="s">
        <v>1327</v>
      </c>
      <c r="P33849" s="6" t="s">
        <v>2586</v>
      </c>
    </row>
    <row r="33850" spans="1:16" x14ac:dyDescent="0.25">
      <c r="A33850" s="4" t="s">
        <v>12</v>
      </c>
      <c r="B33850" s="5" t="s">
        <v>13</v>
      </c>
      <c r="C33850" s="5">
        <v>9999</v>
      </c>
      <c r="D33850" s="6" t="s">
        <v>1317</v>
      </c>
      <c r="E33850" s="7" t="s">
        <v>2644</v>
      </c>
      <c r="F33850" s="6" t="s">
        <v>79</v>
      </c>
      <c r="G33850" s="6" t="s">
        <v>725</v>
      </c>
      <c r="H33850" s="8">
        <v>52.96</v>
      </c>
      <c r="I33850" s="6" t="s">
        <v>2536</v>
      </c>
      <c r="J33850" s="6" t="s">
        <v>1327</v>
      </c>
      <c r="P33850" s="6" t="s">
        <v>2586</v>
      </c>
    </row>
    <row r="33851" spans="1:16" x14ac:dyDescent="0.25">
      <c r="A33851" s="4" t="s">
        <v>12</v>
      </c>
      <c r="B33851" s="5" t="s">
        <v>13</v>
      </c>
      <c r="C33851" s="5">
        <v>9999</v>
      </c>
      <c r="D33851" s="6" t="s">
        <v>1317</v>
      </c>
      <c r="E33851" s="7" t="s">
        <v>2644</v>
      </c>
      <c r="F33851" s="6" t="s">
        <v>79</v>
      </c>
      <c r="G33851" s="6" t="s">
        <v>725</v>
      </c>
      <c r="H33851" s="8">
        <v>46.2</v>
      </c>
      <c r="I33851" s="6" t="s">
        <v>2536</v>
      </c>
      <c r="J33851" s="6" t="s">
        <v>1328</v>
      </c>
      <c r="P33851" s="6" t="s">
        <v>2590</v>
      </c>
    </row>
    <row r="33852" spans="1:16" x14ac:dyDescent="0.25">
      <c r="A33852" s="4" t="s">
        <v>12</v>
      </c>
      <c r="B33852" s="5" t="s">
        <v>13</v>
      </c>
      <c r="C33852" s="5">
        <v>9999</v>
      </c>
      <c r="D33852" s="6" t="s">
        <v>1317</v>
      </c>
      <c r="E33852" s="7" t="s">
        <v>2644</v>
      </c>
      <c r="F33852" s="6" t="s">
        <v>79</v>
      </c>
      <c r="G33852" s="6" t="s">
        <v>725</v>
      </c>
      <c r="H33852" s="8">
        <v>44.03</v>
      </c>
      <c r="I33852" s="6" t="s">
        <v>2536</v>
      </c>
      <c r="J33852" s="6" t="s">
        <v>1328</v>
      </c>
      <c r="P33852" s="6" t="s">
        <v>2590</v>
      </c>
    </row>
    <row r="33853" spans="1:16" x14ac:dyDescent="0.25">
      <c r="A33853" s="4" t="s">
        <v>12</v>
      </c>
      <c r="B33853" s="5" t="s">
        <v>13</v>
      </c>
      <c r="C33853" s="5">
        <v>9999</v>
      </c>
      <c r="D33853" s="6" t="s">
        <v>1317</v>
      </c>
      <c r="E33853" s="7" t="s">
        <v>2644</v>
      </c>
      <c r="F33853" s="6" t="s">
        <v>79</v>
      </c>
      <c r="G33853" s="6" t="s">
        <v>725</v>
      </c>
      <c r="H33853" s="8">
        <v>29.21</v>
      </c>
      <c r="I33853" s="6" t="s">
        <v>2536</v>
      </c>
      <c r="J33853" s="6" t="s">
        <v>1327</v>
      </c>
      <c r="P33853" s="6" t="s">
        <v>2586</v>
      </c>
    </row>
    <row r="33854" spans="1:16" x14ac:dyDescent="0.25">
      <c r="A33854" s="4" t="s">
        <v>12</v>
      </c>
      <c r="B33854" s="5" t="s">
        <v>13</v>
      </c>
      <c r="C33854" s="5">
        <v>9999</v>
      </c>
      <c r="D33854" s="6" t="s">
        <v>1317</v>
      </c>
      <c r="E33854" s="7" t="s">
        <v>2644</v>
      </c>
      <c r="F33854" s="6" t="s">
        <v>79</v>
      </c>
      <c r="G33854" s="6" t="s">
        <v>725</v>
      </c>
      <c r="H33854" s="8">
        <v>13.56</v>
      </c>
      <c r="I33854" s="6" t="s">
        <v>2536</v>
      </c>
      <c r="J33854" s="6" t="s">
        <v>1327</v>
      </c>
      <c r="P33854" s="6" t="s">
        <v>2586</v>
      </c>
    </row>
    <row r="33855" spans="1:16" x14ac:dyDescent="0.25">
      <c r="A33855" s="4" t="s">
        <v>12</v>
      </c>
      <c r="B33855" s="5" t="s">
        <v>13</v>
      </c>
      <c r="C33855" s="5">
        <v>9999</v>
      </c>
      <c r="D33855" s="6" t="s">
        <v>1317</v>
      </c>
      <c r="E33855" s="7" t="s">
        <v>2644</v>
      </c>
      <c r="F33855" s="6" t="s">
        <v>79</v>
      </c>
      <c r="G33855" s="6" t="s">
        <v>725</v>
      </c>
      <c r="H33855" s="8">
        <v>7.61</v>
      </c>
      <c r="I33855" s="6" t="s">
        <v>2536</v>
      </c>
      <c r="J33855" s="6" t="s">
        <v>1327</v>
      </c>
      <c r="P33855" s="6" t="s">
        <v>2586</v>
      </c>
    </row>
    <row r="33856" spans="1:16" x14ac:dyDescent="0.25">
      <c r="A33856" s="4" t="s">
        <v>12</v>
      </c>
      <c r="B33856" s="5" t="s">
        <v>13</v>
      </c>
      <c r="C33856" s="5">
        <v>9999</v>
      </c>
      <c r="D33856" s="6" t="s">
        <v>1317</v>
      </c>
      <c r="E33856" s="7" t="s">
        <v>2644</v>
      </c>
      <c r="F33856" s="6" t="s">
        <v>1356</v>
      </c>
      <c r="G33856" s="6" t="s">
        <v>1448</v>
      </c>
      <c r="H33856" s="8">
        <v>4840</v>
      </c>
      <c r="I33856" s="6" t="s">
        <v>2536</v>
      </c>
      <c r="J33856" s="6" t="s">
        <v>1327</v>
      </c>
      <c r="P33856" s="6" t="s">
        <v>2586</v>
      </c>
    </row>
    <row r="33857" spans="1:16" x14ac:dyDescent="0.25">
      <c r="A33857" s="4" t="s">
        <v>12</v>
      </c>
      <c r="B33857" s="5" t="s">
        <v>13</v>
      </c>
      <c r="C33857" s="5">
        <v>9999</v>
      </c>
      <c r="D33857" s="6" t="s">
        <v>1317</v>
      </c>
      <c r="E33857" s="7" t="s">
        <v>2644</v>
      </c>
      <c r="F33857" s="6" t="s">
        <v>373</v>
      </c>
      <c r="G33857" s="6" t="s">
        <v>1017</v>
      </c>
      <c r="H33857" s="8">
        <v>275.76</v>
      </c>
      <c r="I33857" s="6" t="s">
        <v>2536</v>
      </c>
      <c r="J33857" s="6" t="s">
        <v>1327</v>
      </c>
      <c r="P33857" s="6" t="s">
        <v>2586</v>
      </c>
    </row>
    <row r="33858" spans="1:16" x14ac:dyDescent="0.25">
      <c r="A33858" s="4" t="s">
        <v>12</v>
      </c>
      <c r="B33858" s="5" t="s">
        <v>13</v>
      </c>
      <c r="C33858" s="5">
        <v>9999</v>
      </c>
      <c r="D33858" s="6" t="s">
        <v>1317</v>
      </c>
      <c r="E33858" s="7" t="s">
        <v>2644</v>
      </c>
      <c r="F33858" s="6" t="s">
        <v>253</v>
      </c>
      <c r="G33858" s="6" t="s">
        <v>897</v>
      </c>
      <c r="H33858" s="8">
        <v>1188</v>
      </c>
      <c r="I33858" s="6" t="s">
        <v>2536</v>
      </c>
      <c r="J33858" s="6" t="s">
        <v>1327</v>
      </c>
      <c r="P33858" s="6" t="s">
        <v>2586</v>
      </c>
    </row>
    <row r="33859" spans="1:16" x14ac:dyDescent="0.25">
      <c r="A33859" s="4" t="s">
        <v>12</v>
      </c>
      <c r="B33859" s="5" t="s">
        <v>13</v>
      </c>
      <c r="C33859" s="5">
        <v>9999</v>
      </c>
      <c r="D33859" s="6" t="s">
        <v>1317</v>
      </c>
      <c r="E33859" s="7" t="s">
        <v>2644</v>
      </c>
      <c r="F33859" s="6" t="s">
        <v>454</v>
      </c>
      <c r="G33859" s="6" t="s">
        <v>1098</v>
      </c>
      <c r="H33859" s="8">
        <v>381.15</v>
      </c>
      <c r="I33859" s="6" t="s">
        <v>2536</v>
      </c>
      <c r="J33859" s="6" t="s">
        <v>1327</v>
      </c>
      <c r="P33859" s="6" t="s">
        <v>2586</v>
      </c>
    </row>
    <row r="33860" spans="1:16" x14ac:dyDescent="0.25">
      <c r="A33860" s="4" t="s">
        <v>12</v>
      </c>
      <c r="B33860" s="5" t="s">
        <v>13</v>
      </c>
      <c r="C33860" s="5">
        <v>9999</v>
      </c>
      <c r="D33860" s="6" t="s">
        <v>1317</v>
      </c>
      <c r="E33860" s="7" t="s">
        <v>2644</v>
      </c>
      <c r="F33860" s="6" t="s">
        <v>454</v>
      </c>
      <c r="G33860" s="6" t="s">
        <v>1098</v>
      </c>
      <c r="H33860" s="8">
        <v>245.63</v>
      </c>
      <c r="I33860" s="6" t="s">
        <v>2536</v>
      </c>
      <c r="J33860" s="6" t="s">
        <v>1327</v>
      </c>
      <c r="P33860" s="6" t="s">
        <v>2586</v>
      </c>
    </row>
    <row r="33861" spans="1:16" x14ac:dyDescent="0.25">
      <c r="A33861" s="4" t="s">
        <v>12</v>
      </c>
      <c r="B33861" s="5" t="s">
        <v>13</v>
      </c>
      <c r="C33861" s="5">
        <v>9999</v>
      </c>
      <c r="D33861" s="6" t="s">
        <v>1317</v>
      </c>
      <c r="E33861" s="7" t="s">
        <v>2644</v>
      </c>
      <c r="F33861" s="6" t="s">
        <v>296</v>
      </c>
      <c r="G33861" s="6" t="s">
        <v>939</v>
      </c>
      <c r="H33861" s="8">
        <v>272</v>
      </c>
      <c r="I33861" s="6" t="s">
        <v>2536</v>
      </c>
      <c r="J33861" s="6" t="s">
        <v>1327</v>
      </c>
      <c r="P33861" s="6" t="s">
        <v>2586</v>
      </c>
    </row>
    <row r="33862" spans="1:16" x14ac:dyDescent="0.25">
      <c r="A33862" s="4" t="s">
        <v>12</v>
      </c>
      <c r="B33862" s="5" t="s">
        <v>13</v>
      </c>
      <c r="C33862" s="5">
        <v>9999</v>
      </c>
      <c r="D33862" s="6" t="s">
        <v>1317</v>
      </c>
      <c r="E33862" s="7" t="s">
        <v>2644</v>
      </c>
      <c r="F33862" s="6" t="s">
        <v>64</v>
      </c>
      <c r="G33862" s="6" t="s">
        <v>710</v>
      </c>
      <c r="H33862" s="8">
        <v>231</v>
      </c>
      <c r="I33862" s="6" t="s">
        <v>2536</v>
      </c>
      <c r="J33862" s="6" t="s">
        <v>1327</v>
      </c>
      <c r="P33862" s="6" t="s">
        <v>2586</v>
      </c>
    </row>
    <row r="33863" spans="1:16" x14ac:dyDescent="0.25">
      <c r="A33863" s="4" t="s">
        <v>12</v>
      </c>
      <c r="B33863" s="5" t="s">
        <v>13</v>
      </c>
      <c r="C33863" s="5">
        <v>9999</v>
      </c>
      <c r="D33863" s="6" t="s">
        <v>1317</v>
      </c>
      <c r="E33863" s="7" t="s">
        <v>2644</v>
      </c>
      <c r="F33863" s="6" t="s">
        <v>64</v>
      </c>
      <c r="G33863" s="6" t="s">
        <v>710</v>
      </c>
      <c r="H33863" s="8">
        <v>211.53</v>
      </c>
      <c r="I33863" s="6" t="s">
        <v>2536</v>
      </c>
      <c r="J33863" s="6" t="s">
        <v>1327</v>
      </c>
      <c r="P33863" s="6" t="s">
        <v>2586</v>
      </c>
    </row>
    <row r="33864" spans="1:16" x14ac:dyDescent="0.25">
      <c r="A33864" s="4" t="s">
        <v>12</v>
      </c>
      <c r="B33864" s="5" t="s">
        <v>13</v>
      </c>
      <c r="C33864" s="5">
        <v>9999</v>
      </c>
      <c r="D33864" s="6" t="s">
        <v>1317</v>
      </c>
      <c r="E33864" s="7" t="s">
        <v>2644</v>
      </c>
      <c r="F33864" s="6" t="s">
        <v>64</v>
      </c>
      <c r="G33864" s="6" t="s">
        <v>710</v>
      </c>
      <c r="H33864" s="8">
        <v>188.22</v>
      </c>
      <c r="I33864" s="6" t="s">
        <v>2536</v>
      </c>
      <c r="J33864" s="6" t="s">
        <v>1327</v>
      </c>
      <c r="P33864" s="6" t="s">
        <v>2586</v>
      </c>
    </row>
    <row r="33865" spans="1:16" x14ac:dyDescent="0.25">
      <c r="A33865" s="4" t="s">
        <v>12</v>
      </c>
      <c r="B33865" s="5" t="s">
        <v>13</v>
      </c>
      <c r="C33865" s="5">
        <v>9999</v>
      </c>
      <c r="D33865" s="6" t="s">
        <v>1317</v>
      </c>
      <c r="E33865" s="7" t="s">
        <v>2644</v>
      </c>
      <c r="F33865" s="6" t="s">
        <v>64</v>
      </c>
      <c r="G33865" s="6" t="s">
        <v>710</v>
      </c>
      <c r="H33865" s="8">
        <v>137.96</v>
      </c>
      <c r="I33865" s="6" t="s">
        <v>2536</v>
      </c>
      <c r="J33865" s="6" t="s">
        <v>1327</v>
      </c>
      <c r="P33865" s="6" t="s">
        <v>2586</v>
      </c>
    </row>
    <row r="33866" spans="1:16" x14ac:dyDescent="0.25">
      <c r="A33866" s="4" t="s">
        <v>12</v>
      </c>
      <c r="B33866" s="5" t="s">
        <v>13</v>
      </c>
      <c r="C33866" s="5">
        <v>9999</v>
      </c>
      <c r="D33866" s="6" t="s">
        <v>1317</v>
      </c>
      <c r="E33866" s="7" t="s">
        <v>2644</v>
      </c>
      <c r="F33866" s="6" t="s">
        <v>64</v>
      </c>
      <c r="G33866" s="6" t="s">
        <v>710</v>
      </c>
      <c r="H33866" s="8">
        <v>56.02</v>
      </c>
      <c r="I33866" s="6" t="s">
        <v>2536</v>
      </c>
      <c r="J33866" s="6" t="s">
        <v>1327</v>
      </c>
      <c r="P33866" s="6" t="s">
        <v>2586</v>
      </c>
    </row>
    <row r="33867" spans="1:16" x14ac:dyDescent="0.25">
      <c r="A33867" s="4" t="s">
        <v>12</v>
      </c>
      <c r="B33867" s="5" t="s">
        <v>13</v>
      </c>
      <c r="C33867" s="5">
        <v>9999</v>
      </c>
      <c r="D33867" s="6" t="s">
        <v>1317</v>
      </c>
      <c r="E33867" s="7" t="s">
        <v>2644</v>
      </c>
      <c r="F33867" s="6" t="s">
        <v>64</v>
      </c>
      <c r="G33867" s="6" t="s">
        <v>710</v>
      </c>
      <c r="H33867" s="8">
        <v>50.87</v>
      </c>
      <c r="I33867" s="6" t="s">
        <v>2536</v>
      </c>
      <c r="J33867" s="6" t="s">
        <v>1327</v>
      </c>
      <c r="P33867" s="6" t="s">
        <v>2586</v>
      </c>
    </row>
    <row r="33868" spans="1:16" x14ac:dyDescent="0.25">
      <c r="A33868" s="4" t="s">
        <v>12</v>
      </c>
      <c r="B33868" s="5" t="s">
        <v>13</v>
      </c>
      <c r="C33868" s="5">
        <v>9999</v>
      </c>
      <c r="D33868" s="6" t="s">
        <v>1317</v>
      </c>
      <c r="E33868" s="7" t="s">
        <v>2644</v>
      </c>
      <c r="F33868" s="6" t="s">
        <v>64</v>
      </c>
      <c r="G33868" s="6" t="s">
        <v>710</v>
      </c>
      <c r="H33868" s="8">
        <v>29.96</v>
      </c>
      <c r="I33868" s="6" t="s">
        <v>2536</v>
      </c>
      <c r="J33868" s="6" t="s">
        <v>1327</v>
      </c>
      <c r="P33868" s="6" t="s">
        <v>2586</v>
      </c>
    </row>
    <row r="33869" spans="1:16" x14ac:dyDescent="0.25">
      <c r="A33869" s="4" t="s">
        <v>12</v>
      </c>
      <c r="B33869" s="5" t="s">
        <v>13</v>
      </c>
      <c r="C33869" s="5">
        <v>9999</v>
      </c>
      <c r="D33869" s="6" t="s">
        <v>1317</v>
      </c>
      <c r="E33869" s="7" t="s">
        <v>2644</v>
      </c>
      <c r="F33869" s="6" t="s">
        <v>64</v>
      </c>
      <c r="G33869" s="6" t="s">
        <v>710</v>
      </c>
      <c r="H33869" s="8">
        <v>25.82</v>
      </c>
      <c r="I33869" s="6" t="s">
        <v>2536</v>
      </c>
      <c r="J33869" s="6" t="s">
        <v>1327</v>
      </c>
      <c r="P33869" s="6" t="s">
        <v>2586</v>
      </c>
    </row>
    <row r="33870" spans="1:16" x14ac:dyDescent="0.25">
      <c r="A33870" s="4" t="s">
        <v>12</v>
      </c>
      <c r="B33870" s="5" t="s">
        <v>13</v>
      </c>
      <c r="C33870" s="5">
        <v>9999</v>
      </c>
      <c r="D33870" s="6" t="s">
        <v>1317</v>
      </c>
      <c r="E33870" s="7" t="s">
        <v>2644</v>
      </c>
      <c r="F33870" s="6" t="s">
        <v>64</v>
      </c>
      <c r="G33870" s="6" t="s">
        <v>710</v>
      </c>
      <c r="H33870" s="8">
        <v>24.43</v>
      </c>
      <c r="I33870" s="6" t="s">
        <v>2536</v>
      </c>
      <c r="J33870" s="6" t="s">
        <v>1326</v>
      </c>
      <c r="P33870" s="6" t="s">
        <v>2599</v>
      </c>
    </row>
    <row r="33871" spans="1:16" x14ac:dyDescent="0.25">
      <c r="A33871" s="4" t="s">
        <v>12</v>
      </c>
      <c r="B33871" s="5" t="s">
        <v>13</v>
      </c>
      <c r="C33871" s="5">
        <v>9999</v>
      </c>
      <c r="D33871" s="6" t="s">
        <v>1317</v>
      </c>
      <c r="E33871" s="7" t="s">
        <v>2644</v>
      </c>
      <c r="F33871" s="6" t="s">
        <v>64</v>
      </c>
      <c r="G33871" s="6" t="s">
        <v>710</v>
      </c>
      <c r="H33871" s="8">
        <v>9.44</v>
      </c>
      <c r="I33871" s="6" t="s">
        <v>2536</v>
      </c>
      <c r="J33871" s="6" t="s">
        <v>1327</v>
      </c>
      <c r="P33871" s="6" t="s">
        <v>2586</v>
      </c>
    </row>
    <row r="33872" spans="1:16" x14ac:dyDescent="0.25">
      <c r="A33872" s="4" t="s">
        <v>12</v>
      </c>
      <c r="B33872" s="5" t="s">
        <v>13</v>
      </c>
      <c r="C33872" s="5">
        <v>9999</v>
      </c>
      <c r="D33872" s="6" t="s">
        <v>1317</v>
      </c>
      <c r="E33872" s="7" t="s">
        <v>2644</v>
      </c>
      <c r="F33872" s="6" t="s">
        <v>384</v>
      </c>
      <c r="G33872" s="6" t="s">
        <v>1027</v>
      </c>
      <c r="H33872" s="8">
        <v>355.28</v>
      </c>
      <c r="I33872" s="6" t="s">
        <v>2536</v>
      </c>
      <c r="J33872" s="6" t="s">
        <v>1336</v>
      </c>
      <c r="P33872" s="6" t="s">
        <v>2600</v>
      </c>
    </row>
    <row r="33873" spans="1:16" x14ac:dyDescent="0.25">
      <c r="A33873" s="4" t="s">
        <v>12</v>
      </c>
      <c r="B33873" s="5" t="s">
        <v>13</v>
      </c>
      <c r="C33873" s="5">
        <v>9999</v>
      </c>
      <c r="D33873" s="6" t="s">
        <v>1317</v>
      </c>
      <c r="E33873" s="7" t="s">
        <v>2644</v>
      </c>
      <c r="F33873" s="6" t="s">
        <v>61</v>
      </c>
      <c r="G33873" s="6" t="s">
        <v>707</v>
      </c>
      <c r="H33873" s="8">
        <v>346.6</v>
      </c>
      <c r="I33873" s="6" t="s">
        <v>2536</v>
      </c>
      <c r="J33873" s="6" t="s">
        <v>1323</v>
      </c>
      <c r="P33873" s="6" t="s">
        <v>2587</v>
      </c>
    </row>
    <row r="33874" spans="1:16" x14ac:dyDescent="0.25">
      <c r="A33874" s="4" t="s">
        <v>12</v>
      </c>
      <c r="B33874" s="5" t="s">
        <v>13</v>
      </c>
      <c r="C33874" s="5">
        <v>9999</v>
      </c>
      <c r="D33874" s="6" t="s">
        <v>1317</v>
      </c>
      <c r="E33874" s="7" t="s">
        <v>2644</v>
      </c>
      <c r="F33874" s="6" t="s">
        <v>70</v>
      </c>
      <c r="G33874" s="6" t="s">
        <v>716</v>
      </c>
      <c r="H33874" s="8">
        <v>1707.05</v>
      </c>
      <c r="I33874" s="6" t="s">
        <v>2536</v>
      </c>
      <c r="J33874" s="6" t="s">
        <v>1328</v>
      </c>
      <c r="P33874" s="6" t="s">
        <v>2590</v>
      </c>
    </row>
    <row r="33875" spans="1:16" x14ac:dyDescent="0.25">
      <c r="A33875" s="4" t="s">
        <v>12</v>
      </c>
      <c r="B33875" s="5" t="s">
        <v>13</v>
      </c>
      <c r="C33875" s="5">
        <v>9999</v>
      </c>
      <c r="D33875" s="6" t="s">
        <v>1317</v>
      </c>
      <c r="E33875" s="7" t="s">
        <v>2644</v>
      </c>
      <c r="F33875" s="6" t="s">
        <v>114</v>
      </c>
      <c r="G33875" s="6" t="s">
        <v>758</v>
      </c>
      <c r="H33875" s="8">
        <v>3388</v>
      </c>
      <c r="I33875" s="6" t="s">
        <v>2536</v>
      </c>
      <c r="J33875" s="6" t="s">
        <v>1327</v>
      </c>
      <c r="P33875" s="6" t="s">
        <v>2586</v>
      </c>
    </row>
    <row r="33876" spans="1:16" x14ac:dyDescent="0.25">
      <c r="A33876" s="4" t="s">
        <v>12</v>
      </c>
      <c r="B33876" s="5" t="s">
        <v>13</v>
      </c>
      <c r="C33876" s="5">
        <v>9999</v>
      </c>
      <c r="D33876" s="6" t="s">
        <v>1317</v>
      </c>
      <c r="E33876" s="7" t="s">
        <v>2644</v>
      </c>
      <c r="F33876" s="6" t="s">
        <v>42</v>
      </c>
      <c r="G33876" s="6" t="s">
        <v>688</v>
      </c>
      <c r="H33876" s="8">
        <v>1034.55</v>
      </c>
      <c r="I33876" s="6" t="s">
        <v>2536</v>
      </c>
      <c r="J33876" s="6" t="s">
        <v>1332</v>
      </c>
      <c r="P33876" s="6" t="s">
        <v>2588</v>
      </c>
    </row>
    <row r="33877" spans="1:16" x14ac:dyDescent="0.25">
      <c r="A33877" s="4" t="s">
        <v>12</v>
      </c>
      <c r="B33877" s="5" t="s">
        <v>13</v>
      </c>
      <c r="C33877" s="5">
        <v>9999</v>
      </c>
      <c r="D33877" s="6" t="s">
        <v>1317</v>
      </c>
      <c r="E33877" s="7" t="s">
        <v>2644</v>
      </c>
      <c r="F33877" s="6" t="s">
        <v>42</v>
      </c>
      <c r="G33877" s="6" t="s">
        <v>688</v>
      </c>
      <c r="H33877" s="8">
        <v>408.13</v>
      </c>
      <c r="I33877" s="6" t="s">
        <v>2536</v>
      </c>
      <c r="J33877" s="6" t="s">
        <v>1327</v>
      </c>
      <c r="P33877" s="6" t="s">
        <v>2586</v>
      </c>
    </row>
    <row r="33878" spans="1:16" x14ac:dyDescent="0.25">
      <c r="A33878" s="4" t="s">
        <v>12</v>
      </c>
      <c r="B33878" s="5" t="s">
        <v>13</v>
      </c>
      <c r="C33878" s="5">
        <v>9999</v>
      </c>
      <c r="D33878" s="6" t="s">
        <v>1317</v>
      </c>
      <c r="E33878" s="7" t="s">
        <v>2644</v>
      </c>
      <c r="F33878" s="6" t="s">
        <v>307</v>
      </c>
      <c r="G33878" s="6" t="s">
        <v>950</v>
      </c>
      <c r="H33878" s="8">
        <v>290.39999999999998</v>
      </c>
      <c r="I33878" s="6" t="s">
        <v>2536</v>
      </c>
      <c r="J33878" s="6" t="s">
        <v>1327</v>
      </c>
      <c r="P33878" s="6" t="s">
        <v>2586</v>
      </c>
    </row>
    <row r="33879" spans="1:16" x14ac:dyDescent="0.25">
      <c r="A33879" s="4" t="s">
        <v>12</v>
      </c>
      <c r="B33879" s="5" t="s">
        <v>13</v>
      </c>
      <c r="C33879" s="5">
        <v>9999</v>
      </c>
      <c r="D33879" s="6" t="s">
        <v>1317</v>
      </c>
      <c r="E33879" s="7" t="s">
        <v>2644</v>
      </c>
      <c r="F33879" s="6" t="s">
        <v>367</v>
      </c>
      <c r="G33879" s="6" t="s">
        <v>1011</v>
      </c>
      <c r="H33879" s="8">
        <v>142.25</v>
      </c>
      <c r="I33879" s="6" t="s">
        <v>2536</v>
      </c>
      <c r="J33879" s="6" t="s">
        <v>1336</v>
      </c>
      <c r="P33879" s="6" t="s">
        <v>2600</v>
      </c>
    </row>
    <row r="33880" spans="1:16" x14ac:dyDescent="0.25">
      <c r="A33880" s="4" t="s">
        <v>12</v>
      </c>
      <c r="B33880" s="5" t="s">
        <v>13</v>
      </c>
      <c r="C33880" s="5">
        <v>9999</v>
      </c>
      <c r="D33880" s="6" t="s">
        <v>1317</v>
      </c>
      <c r="E33880" s="7" t="s">
        <v>2644</v>
      </c>
      <c r="F33880" s="6" t="s">
        <v>78</v>
      </c>
      <c r="G33880" s="6" t="s">
        <v>724</v>
      </c>
      <c r="H33880" s="8">
        <v>726</v>
      </c>
      <c r="I33880" s="6" t="s">
        <v>2536</v>
      </c>
      <c r="J33880" s="6" t="s">
        <v>1327</v>
      </c>
      <c r="P33880" s="6" t="s">
        <v>2586</v>
      </c>
    </row>
    <row r="33881" spans="1:16" x14ac:dyDescent="0.25">
      <c r="A33881" s="4" t="s">
        <v>12</v>
      </c>
      <c r="B33881" s="5" t="s">
        <v>13</v>
      </c>
      <c r="C33881" s="5">
        <v>9999</v>
      </c>
      <c r="D33881" s="6" t="s">
        <v>1317</v>
      </c>
      <c r="E33881" s="7" t="s">
        <v>2644</v>
      </c>
      <c r="F33881" s="6" t="s">
        <v>78</v>
      </c>
      <c r="G33881" s="6" t="s">
        <v>724</v>
      </c>
      <c r="H33881" s="8">
        <v>604.91999999999996</v>
      </c>
      <c r="I33881" s="6" t="s">
        <v>2536</v>
      </c>
      <c r="J33881" s="6" t="s">
        <v>1327</v>
      </c>
      <c r="P33881" s="6" t="s">
        <v>2586</v>
      </c>
    </row>
    <row r="33882" spans="1:16" x14ac:dyDescent="0.25">
      <c r="A33882" s="4" t="s">
        <v>12</v>
      </c>
      <c r="B33882" s="5" t="s">
        <v>13</v>
      </c>
      <c r="C33882" s="5">
        <v>9999</v>
      </c>
      <c r="D33882" s="6" t="s">
        <v>1317</v>
      </c>
      <c r="E33882" s="7" t="s">
        <v>2644</v>
      </c>
      <c r="F33882" s="6" t="s">
        <v>78</v>
      </c>
      <c r="G33882" s="6" t="s">
        <v>724</v>
      </c>
      <c r="H33882" s="8">
        <v>504.1</v>
      </c>
      <c r="I33882" s="6" t="s">
        <v>2536</v>
      </c>
      <c r="J33882" s="6" t="s">
        <v>1327</v>
      </c>
      <c r="P33882" s="6" t="s">
        <v>2586</v>
      </c>
    </row>
    <row r="33883" spans="1:16" x14ac:dyDescent="0.25">
      <c r="A33883" s="4" t="s">
        <v>12</v>
      </c>
      <c r="B33883" s="5" t="s">
        <v>13</v>
      </c>
      <c r="C33883" s="5">
        <v>9999</v>
      </c>
      <c r="D33883" s="6" t="s">
        <v>1317</v>
      </c>
      <c r="E33883" s="7" t="s">
        <v>2644</v>
      </c>
      <c r="F33883" s="6" t="s">
        <v>78</v>
      </c>
      <c r="G33883" s="6" t="s">
        <v>724</v>
      </c>
      <c r="H33883" s="8">
        <v>403.28</v>
      </c>
      <c r="I33883" s="6" t="s">
        <v>2536</v>
      </c>
      <c r="J33883" s="6" t="s">
        <v>1327</v>
      </c>
      <c r="P33883" s="6" t="s">
        <v>2586</v>
      </c>
    </row>
    <row r="33884" spans="1:16" x14ac:dyDescent="0.25">
      <c r="A33884" s="4" t="s">
        <v>12</v>
      </c>
      <c r="B33884" s="5" t="s">
        <v>13</v>
      </c>
      <c r="C33884" s="5">
        <v>9999</v>
      </c>
      <c r="D33884" s="6" t="s">
        <v>1317</v>
      </c>
      <c r="E33884" s="7" t="s">
        <v>2644</v>
      </c>
      <c r="F33884" s="6" t="s">
        <v>38</v>
      </c>
      <c r="G33884" s="6" t="s">
        <v>684</v>
      </c>
      <c r="H33884" s="8">
        <v>308.5</v>
      </c>
      <c r="I33884" s="6" t="s">
        <v>2536</v>
      </c>
      <c r="J33884" s="6" t="s">
        <v>1327</v>
      </c>
      <c r="P33884" s="6" t="s">
        <v>2586</v>
      </c>
    </row>
    <row r="33885" spans="1:16" x14ac:dyDescent="0.25">
      <c r="A33885" s="4" t="s">
        <v>12</v>
      </c>
      <c r="B33885" s="5" t="s">
        <v>13</v>
      </c>
      <c r="C33885" s="5">
        <v>9999</v>
      </c>
      <c r="D33885" s="6" t="s">
        <v>1317</v>
      </c>
      <c r="E33885" s="7" t="s">
        <v>2644</v>
      </c>
      <c r="F33885" s="6" t="s">
        <v>1357</v>
      </c>
      <c r="G33885" s="6" t="s">
        <v>1449</v>
      </c>
      <c r="H33885" s="8">
        <v>291.45</v>
      </c>
      <c r="I33885" s="6" t="s">
        <v>2536</v>
      </c>
      <c r="J33885" s="6" t="s">
        <v>1327</v>
      </c>
      <c r="P33885" s="6" t="s">
        <v>2586</v>
      </c>
    </row>
    <row r="33886" spans="1:16" x14ac:dyDescent="0.25">
      <c r="A33886" s="4" t="s">
        <v>12</v>
      </c>
      <c r="B33886" s="5" t="s">
        <v>13</v>
      </c>
      <c r="C33886" s="5">
        <v>9999</v>
      </c>
      <c r="D33886" s="6" t="s">
        <v>1317</v>
      </c>
      <c r="E33886" s="7" t="s">
        <v>2644</v>
      </c>
      <c r="F33886" s="6" t="s">
        <v>299</v>
      </c>
      <c r="G33886" s="6" t="s">
        <v>942</v>
      </c>
      <c r="H33886" s="8">
        <v>125.73</v>
      </c>
      <c r="I33886" s="6" t="s">
        <v>2560</v>
      </c>
      <c r="J33886" s="6" t="s">
        <v>1320</v>
      </c>
      <c r="P33886" s="6" t="s">
        <v>2598</v>
      </c>
    </row>
    <row r="33887" spans="1:16" x14ac:dyDescent="0.25">
      <c r="A33887" s="4" t="s">
        <v>12</v>
      </c>
      <c r="B33887" s="5" t="s">
        <v>13</v>
      </c>
      <c r="C33887" s="5">
        <v>9999</v>
      </c>
      <c r="D33887" s="6" t="s">
        <v>1317</v>
      </c>
      <c r="E33887" s="7" t="s">
        <v>2644</v>
      </c>
      <c r="F33887" s="6" t="s">
        <v>376</v>
      </c>
      <c r="G33887" s="6" t="s">
        <v>1020</v>
      </c>
      <c r="H33887" s="8">
        <v>140</v>
      </c>
      <c r="I33887" s="6" t="s">
        <v>2560</v>
      </c>
      <c r="J33887" s="6" t="s">
        <v>1320</v>
      </c>
      <c r="P33887" s="6" t="s">
        <v>2598</v>
      </c>
    </row>
    <row r="33888" spans="1:16" x14ac:dyDescent="0.25">
      <c r="A33888" s="4" t="s">
        <v>12</v>
      </c>
      <c r="B33888" s="5" t="s">
        <v>13</v>
      </c>
      <c r="C33888" s="5">
        <v>9999</v>
      </c>
      <c r="D33888" s="6" t="s">
        <v>1317</v>
      </c>
      <c r="E33888" s="7" t="s">
        <v>2644</v>
      </c>
      <c r="F33888" s="6" t="s">
        <v>376</v>
      </c>
      <c r="G33888" s="6" t="s">
        <v>1020</v>
      </c>
      <c r="H33888" s="8">
        <v>45.5</v>
      </c>
      <c r="I33888" s="6" t="s">
        <v>2560</v>
      </c>
      <c r="J33888" s="6" t="s">
        <v>1320</v>
      </c>
      <c r="P33888" s="6" t="s">
        <v>2598</v>
      </c>
    </row>
    <row r="33889" spans="1:16" x14ac:dyDescent="0.25">
      <c r="A33889" s="4" t="s">
        <v>12</v>
      </c>
      <c r="B33889" s="5" t="s">
        <v>13</v>
      </c>
      <c r="C33889" s="5">
        <v>9999</v>
      </c>
      <c r="D33889" s="6" t="s">
        <v>1317</v>
      </c>
      <c r="E33889" s="7" t="s">
        <v>2644</v>
      </c>
      <c r="F33889" s="6" t="s">
        <v>284</v>
      </c>
      <c r="G33889" s="6" t="s">
        <v>928</v>
      </c>
      <c r="H33889" s="8">
        <v>342.41</v>
      </c>
      <c r="I33889" s="6" t="s">
        <v>2560</v>
      </c>
      <c r="J33889" s="6" t="s">
        <v>1327</v>
      </c>
      <c r="P33889" s="6" t="s">
        <v>2586</v>
      </c>
    </row>
    <row r="33890" spans="1:16" x14ac:dyDescent="0.25">
      <c r="A33890" s="4" t="s">
        <v>12</v>
      </c>
      <c r="B33890" s="5" t="s">
        <v>13</v>
      </c>
      <c r="C33890" s="5">
        <v>9999</v>
      </c>
      <c r="D33890" s="6" t="s">
        <v>1317</v>
      </c>
      <c r="E33890" s="7" t="s">
        <v>2644</v>
      </c>
      <c r="F33890" s="6" t="s">
        <v>218</v>
      </c>
      <c r="G33890" s="6" t="s">
        <v>862</v>
      </c>
      <c r="H33890" s="8">
        <v>159.5</v>
      </c>
      <c r="I33890" s="6" t="s">
        <v>2560</v>
      </c>
      <c r="J33890" s="6" t="s">
        <v>1327</v>
      </c>
      <c r="P33890" s="6" t="s">
        <v>2586</v>
      </c>
    </row>
    <row r="33891" spans="1:16" x14ac:dyDescent="0.25">
      <c r="A33891" s="4" t="s">
        <v>12</v>
      </c>
      <c r="B33891" s="5" t="s">
        <v>13</v>
      </c>
      <c r="C33891" s="5">
        <v>9999</v>
      </c>
      <c r="D33891" s="6" t="s">
        <v>1317</v>
      </c>
      <c r="E33891" s="7" t="s">
        <v>2644</v>
      </c>
      <c r="F33891" s="6" t="s">
        <v>181</v>
      </c>
      <c r="G33891" s="6" t="s">
        <v>825</v>
      </c>
      <c r="H33891" s="8">
        <v>361.23</v>
      </c>
      <c r="I33891" s="6" t="s">
        <v>2560</v>
      </c>
      <c r="J33891" s="6" t="s">
        <v>1339</v>
      </c>
      <c r="P33891" s="6" t="s">
        <v>2606</v>
      </c>
    </row>
    <row r="33892" spans="1:16" x14ac:dyDescent="0.25">
      <c r="A33892" s="4" t="s">
        <v>12</v>
      </c>
      <c r="B33892" s="5" t="s">
        <v>13</v>
      </c>
      <c r="C33892" s="5">
        <v>9999</v>
      </c>
      <c r="D33892" s="6" t="s">
        <v>1317</v>
      </c>
      <c r="E33892" s="7" t="s">
        <v>2644</v>
      </c>
      <c r="F33892" s="6" t="s">
        <v>75</v>
      </c>
      <c r="G33892" s="6" t="s">
        <v>721</v>
      </c>
      <c r="H33892" s="8">
        <v>575</v>
      </c>
      <c r="I33892" s="6" t="s">
        <v>2560</v>
      </c>
      <c r="J33892" s="6" t="s">
        <v>1327</v>
      </c>
      <c r="P33892" s="6" t="s">
        <v>2586</v>
      </c>
    </row>
    <row r="33893" spans="1:16" x14ac:dyDescent="0.25">
      <c r="A33893" s="4" t="s">
        <v>12</v>
      </c>
      <c r="B33893" s="5" t="s">
        <v>13</v>
      </c>
      <c r="C33893" s="5">
        <v>9999</v>
      </c>
      <c r="D33893" s="6" t="s">
        <v>1317</v>
      </c>
      <c r="E33893" s="7" t="s">
        <v>2644</v>
      </c>
      <c r="F33893" s="6" t="s">
        <v>75</v>
      </c>
      <c r="G33893" s="6" t="s">
        <v>721</v>
      </c>
      <c r="H33893" s="8">
        <v>508.2</v>
      </c>
      <c r="I33893" s="6" t="s">
        <v>2560</v>
      </c>
      <c r="J33893" s="6" t="s">
        <v>1320</v>
      </c>
      <c r="P33893" s="6" t="s">
        <v>2598</v>
      </c>
    </row>
    <row r="33894" spans="1:16" x14ac:dyDescent="0.25">
      <c r="A33894" s="4" t="s">
        <v>12</v>
      </c>
      <c r="B33894" s="5" t="s">
        <v>13</v>
      </c>
      <c r="C33894" s="5">
        <v>9999</v>
      </c>
      <c r="D33894" s="6" t="s">
        <v>1317</v>
      </c>
      <c r="E33894" s="7" t="s">
        <v>2644</v>
      </c>
      <c r="F33894" s="6" t="s">
        <v>407</v>
      </c>
      <c r="G33894" s="6" t="s">
        <v>1051</v>
      </c>
      <c r="H33894" s="8">
        <v>642.32000000000005</v>
      </c>
      <c r="I33894" s="6" t="s">
        <v>2560</v>
      </c>
      <c r="J33894" s="6" t="s">
        <v>1327</v>
      </c>
      <c r="P33894" s="6" t="s">
        <v>2586</v>
      </c>
    </row>
    <row r="33895" spans="1:16" x14ac:dyDescent="0.25">
      <c r="A33895" s="4" t="s">
        <v>12</v>
      </c>
      <c r="B33895" s="5" t="s">
        <v>13</v>
      </c>
      <c r="C33895" s="5">
        <v>9999</v>
      </c>
      <c r="D33895" s="6" t="s">
        <v>1317</v>
      </c>
      <c r="E33895" s="7" t="s">
        <v>2644</v>
      </c>
      <c r="F33895" s="6" t="s">
        <v>407</v>
      </c>
      <c r="G33895" s="6" t="s">
        <v>1051</v>
      </c>
      <c r="H33895" s="8">
        <v>447.81</v>
      </c>
      <c r="I33895" s="6" t="s">
        <v>2560</v>
      </c>
      <c r="J33895" s="6" t="s">
        <v>1327</v>
      </c>
      <c r="P33895" s="6" t="s">
        <v>2586</v>
      </c>
    </row>
    <row r="33896" spans="1:16" x14ac:dyDescent="0.25">
      <c r="A33896" s="4" t="s">
        <v>12</v>
      </c>
      <c r="B33896" s="5" t="s">
        <v>13</v>
      </c>
      <c r="C33896" s="5">
        <v>9999</v>
      </c>
      <c r="D33896" s="6" t="s">
        <v>1317</v>
      </c>
      <c r="E33896" s="7" t="s">
        <v>2644</v>
      </c>
      <c r="F33896" s="6" t="s">
        <v>151</v>
      </c>
      <c r="G33896" s="6" t="s">
        <v>795</v>
      </c>
      <c r="H33896" s="8">
        <v>649.14</v>
      </c>
      <c r="I33896" s="6" t="s">
        <v>2560</v>
      </c>
      <c r="J33896" s="6" t="s">
        <v>1323</v>
      </c>
      <c r="P33896" s="6" t="s">
        <v>2587</v>
      </c>
    </row>
    <row r="33897" spans="1:16" x14ac:dyDescent="0.25">
      <c r="A33897" s="4" t="s">
        <v>12</v>
      </c>
      <c r="B33897" s="5" t="s">
        <v>13</v>
      </c>
      <c r="C33897" s="5">
        <v>9999</v>
      </c>
      <c r="D33897" s="6" t="s">
        <v>1317</v>
      </c>
      <c r="E33897" s="7" t="s">
        <v>2644</v>
      </c>
      <c r="F33897" s="6" t="s">
        <v>151</v>
      </c>
      <c r="G33897" s="6" t="s">
        <v>795</v>
      </c>
      <c r="H33897" s="8">
        <v>147.49</v>
      </c>
      <c r="I33897" s="6" t="s">
        <v>2560</v>
      </c>
      <c r="J33897" s="6" t="s">
        <v>1323</v>
      </c>
      <c r="P33897" s="6" t="s">
        <v>2587</v>
      </c>
    </row>
    <row r="33898" spans="1:16" x14ac:dyDescent="0.25">
      <c r="A33898" s="4" t="s">
        <v>12</v>
      </c>
      <c r="B33898" s="5" t="s">
        <v>13</v>
      </c>
      <c r="C33898" s="5">
        <v>9999</v>
      </c>
      <c r="D33898" s="6" t="s">
        <v>1317</v>
      </c>
      <c r="E33898" s="7" t="s">
        <v>2644</v>
      </c>
      <c r="F33898" s="6" t="s">
        <v>384</v>
      </c>
      <c r="G33898" s="6" t="s">
        <v>1027</v>
      </c>
      <c r="H33898" s="8">
        <v>100.32</v>
      </c>
      <c r="I33898" s="6" t="s">
        <v>2560</v>
      </c>
      <c r="J33898" s="6" t="s">
        <v>1336</v>
      </c>
      <c r="P33898" s="6" t="s">
        <v>2600</v>
      </c>
    </row>
    <row r="33899" spans="1:16" x14ac:dyDescent="0.25">
      <c r="A33899" s="4" t="s">
        <v>12</v>
      </c>
      <c r="B33899" s="5" t="s">
        <v>13</v>
      </c>
      <c r="C33899" s="5">
        <v>9999</v>
      </c>
      <c r="D33899" s="6" t="s">
        <v>1317</v>
      </c>
      <c r="E33899" s="7" t="s">
        <v>2644</v>
      </c>
      <c r="F33899" s="6" t="s">
        <v>384</v>
      </c>
      <c r="G33899" s="6" t="s">
        <v>1027</v>
      </c>
      <c r="H33899" s="8">
        <v>72</v>
      </c>
      <c r="I33899" s="6" t="s">
        <v>2560</v>
      </c>
      <c r="J33899" s="6" t="s">
        <v>1336</v>
      </c>
      <c r="P33899" s="6" t="s">
        <v>2600</v>
      </c>
    </row>
    <row r="33900" spans="1:16" x14ac:dyDescent="0.25">
      <c r="A33900" s="4" t="s">
        <v>12</v>
      </c>
      <c r="B33900" s="5" t="s">
        <v>13</v>
      </c>
      <c r="C33900" s="5">
        <v>9999</v>
      </c>
      <c r="D33900" s="6" t="s">
        <v>1317</v>
      </c>
      <c r="E33900" s="7" t="s">
        <v>2644</v>
      </c>
      <c r="F33900" s="6" t="s">
        <v>384</v>
      </c>
      <c r="G33900" s="6" t="s">
        <v>1027</v>
      </c>
      <c r="H33900" s="8">
        <v>47.57</v>
      </c>
      <c r="I33900" s="6" t="s">
        <v>2560</v>
      </c>
      <c r="J33900" s="6" t="s">
        <v>1336</v>
      </c>
      <c r="P33900" s="6" t="s">
        <v>2600</v>
      </c>
    </row>
    <row r="33901" spans="1:16" x14ac:dyDescent="0.25">
      <c r="A33901" s="4" t="s">
        <v>12</v>
      </c>
      <c r="B33901" s="5" t="s">
        <v>13</v>
      </c>
      <c r="C33901" s="5">
        <v>9999</v>
      </c>
      <c r="D33901" s="6" t="s">
        <v>1317</v>
      </c>
      <c r="E33901" s="7" t="s">
        <v>2644</v>
      </c>
      <c r="F33901" s="6" t="s">
        <v>61</v>
      </c>
      <c r="G33901" s="6" t="s">
        <v>707</v>
      </c>
      <c r="H33901" s="8">
        <v>654.86</v>
      </c>
      <c r="I33901" s="6" t="s">
        <v>2560</v>
      </c>
      <c r="J33901" s="6" t="s">
        <v>1323</v>
      </c>
      <c r="P33901" s="6" t="s">
        <v>2587</v>
      </c>
    </row>
    <row r="33902" spans="1:16" x14ac:dyDescent="0.25">
      <c r="A33902" s="4" t="s">
        <v>12</v>
      </c>
      <c r="B33902" s="5" t="s">
        <v>13</v>
      </c>
      <c r="C33902" s="5">
        <v>9999</v>
      </c>
      <c r="D33902" s="6" t="s">
        <v>1317</v>
      </c>
      <c r="E33902" s="7" t="s">
        <v>2644</v>
      </c>
      <c r="F33902" s="6" t="s">
        <v>61</v>
      </c>
      <c r="G33902" s="6" t="s">
        <v>707</v>
      </c>
      <c r="H33902" s="8">
        <v>346.6</v>
      </c>
      <c r="I33902" s="6" t="s">
        <v>2560</v>
      </c>
      <c r="J33902" s="6" t="s">
        <v>1323</v>
      </c>
      <c r="P33902" s="6" t="s">
        <v>2587</v>
      </c>
    </row>
    <row r="33903" spans="1:16" x14ac:dyDescent="0.25">
      <c r="A33903" s="4" t="s">
        <v>12</v>
      </c>
      <c r="B33903" s="5" t="s">
        <v>13</v>
      </c>
      <c r="C33903" s="5">
        <v>9999</v>
      </c>
      <c r="D33903" s="6" t="s">
        <v>1317</v>
      </c>
      <c r="E33903" s="7" t="s">
        <v>2644</v>
      </c>
      <c r="F33903" s="6" t="s">
        <v>1886</v>
      </c>
      <c r="G33903" s="6" t="s">
        <v>2214</v>
      </c>
      <c r="H33903" s="8">
        <v>107.1</v>
      </c>
      <c r="I33903" s="6" t="s">
        <v>2560</v>
      </c>
      <c r="J33903" s="6" t="s">
        <v>1323</v>
      </c>
      <c r="P33903" s="6" t="s">
        <v>2587</v>
      </c>
    </row>
    <row r="33904" spans="1:16" x14ac:dyDescent="0.25">
      <c r="A33904" s="4" t="s">
        <v>12</v>
      </c>
      <c r="B33904" s="5" t="s">
        <v>13</v>
      </c>
      <c r="C33904" s="5">
        <v>9999</v>
      </c>
      <c r="D33904" s="6" t="s">
        <v>1317</v>
      </c>
      <c r="E33904" s="7" t="s">
        <v>2644</v>
      </c>
      <c r="F33904" s="6" t="s">
        <v>1886</v>
      </c>
      <c r="G33904" s="6" t="s">
        <v>2214</v>
      </c>
      <c r="H33904" s="8">
        <v>71.400000000000006</v>
      </c>
      <c r="I33904" s="6" t="s">
        <v>2560</v>
      </c>
      <c r="J33904" s="6" t="s">
        <v>1323</v>
      </c>
      <c r="P33904" s="6" t="s">
        <v>2587</v>
      </c>
    </row>
    <row r="33905" spans="1:16" x14ac:dyDescent="0.25">
      <c r="A33905" s="4" t="s">
        <v>12</v>
      </c>
      <c r="B33905" s="5" t="s">
        <v>13</v>
      </c>
      <c r="C33905" s="5">
        <v>9999</v>
      </c>
      <c r="D33905" s="6" t="s">
        <v>1317</v>
      </c>
      <c r="E33905" s="7" t="s">
        <v>2644</v>
      </c>
      <c r="F33905" s="6" t="s">
        <v>1886</v>
      </c>
      <c r="G33905" s="6" t="s">
        <v>2214</v>
      </c>
      <c r="H33905" s="8">
        <v>71.400000000000006</v>
      </c>
      <c r="I33905" s="6" t="s">
        <v>2560</v>
      </c>
      <c r="J33905" s="6" t="s">
        <v>1323</v>
      </c>
      <c r="P33905" s="6" t="s">
        <v>2587</v>
      </c>
    </row>
    <row r="33906" spans="1:16" x14ac:dyDescent="0.25">
      <c r="A33906" s="4" t="s">
        <v>12</v>
      </c>
      <c r="B33906" s="5" t="s">
        <v>13</v>
      </c>
      <c r="C33906" s="5">
        <v>9999</v>
      </c>
      <c r="D33906" s="6" t="s">
        <v>1317</v>
      </c>
      <c r="E33906" s="7" t="s">
        <v>2644</v>
      </c>
      <c r="F33906" s="6" t="s">
        <v>221</v>
      </c>
      <c r="G33906" s="6" t="s">
        <v>865</v>
      </c>
      <c r="H33906" s="8">
        <v>238.15</v>
      </c>
      <c r="I33906" s="6" t="s">
        <v>2560</v>
      </c>
      <c r="J33906" s="6" t="s">
        <v>1327</v>
      </c>
      <c r="P33906" s="6" t="s">
        <v>2586</v>
      </c>
    </row>
    <row r="33907" spans="1:16" x14ac:dyDescent="0.25">
      <c r="A33907" s="4" t="s">
        <v>12</v>
      </c>
      <c r="B33907" s="5" t="s">
        <v>13</v>
      </c>
      <c r="C33907" s="5">
        <v>9999</v>
      </c>
      <c r="D33907" s="6" t="s">
        <v>1317</v>
      </c>
      <c r="E33907" s="7" t="s">
        <v>2644</v>
      </c>
      <c r="F33907" s="6" t="s">
        <v>46</v>
      </c>
      <c r="G33907" s="6" t="s">
        <v>692</v>
      </c>
      <c r="H33907" s="8">
        <v>256.64</v>
      </c>
      <c r="I33907" s="6" t="s">
        <v>2560</v>
      </c>
      <c r="J33907" s="6" t="s">
        <v>1327</v>
      </c>
      <c r="P33907" s="6" t="s">
        <v>2586</v>
      </c>
    </row>
    <row r="33908" spans="1:16" x14ac:dyDescent="0.25">
      <c r="A33908" s="4" t="s">
        <v>12</v>
      </c>
      <c r="B33908" s="5" t="s">
        <v>13</v>
      </c>
      <c r="C33908" s="5">
        <v>9999</v>
      </c>
      <c r="D33908" s="6" t="s">
        <v>1317</v>
      </c>
      <c r="E33908" s="7" t="s">
        <v>2644</v>
      </c>
      <c r="F33908" s="6" t="s">
        <v>202</v>
      </c>
      <c r="G33908" s="6" t="s">
        <v>846</v>
      </c>
      <c r="H33908" s="8">
        <v>366.69</v>
      </c>
      <c r="I33908" s="6" t="s">
        <v>2560</v>
      </c>
      <c r="J33908" s="6" t="s">
        <v>1323</v>
      </c>
      <c r="P33908" s="6" t="s">
        <v>2587</v>
      </c>
    </row>
    <row r="33909" spans="1:16" x14ac:dyDescent="0.25">
      <c r="A33909" s="4" t="s">
        <v>12</v>
      </c>
      <c r="B33909" s="5" t="s">
        <v>13</v>
      </c>
      <c r="C33909" s="5">
        <v>9999</v>
      </c>
      <c r="D33909" s="6" t="s">
        <v>1317</v>
      </c>
      <c r="E33909" s="7" t="s">
        <v>2644</v>
      </c>
      <c r="F33909" s="6" t="s">
        <v>202</v>
      </c>
      <c r="G33909" s="6" t="s">
        <v>846</v>
      </c>
      <c r="H33909" s="8">
        <v>363.2</v>
      </c>
      <c r="I33909" s="6" t="s">
        <v>2560</v>
      </c>
      <c r="J33909" s="6" t="s">
        <v>1323</v>
      </c>
      <c r="P33909" s="6" t="s">
        <v>2587</v>
      </c>
    </row>
    <row r="33910" spans="1:16" x14ac:dyDescent="0.25">
      <c r="A33910" s="4" t="s">
        <v>12</v>
      </c>
      <c r="B33910" s="5" t="s">
        <v>13</v>
      </c>
      <c r="C33910" s="5">
        <v>9999</v>
      </c>
      <c r="D33910" s="6" t="s">
        <v>1317</v>
      </c>
      <c r="E33910" s="7" t="s">
        <v>2644</v>
      </c>
      <c r="F33910" s="6" t="s">
        <v>2024</v>
      </c>
      <c r="G33910" s="6" t="s">
        <v>2356</v>
      </c>
      <c r="H33910" s="8">
        <v>2.4</v>
      </c>
      <c r="I33910" s="6" t="s">
        <v>2560</v>
      </c>
      <c r="J33910" s="6" t="s">
        <v>1339</v>
      </c>
      <c r="P33910" s="6" t="s">
        <v>2606</v>
      </c>
    </row>
    <row r="33911" spans="1:16" x14ac:dyDescent="0.25">
      <c r="A33911" s="4" t="s">
        <v>12</v>
      </c>
      <c r="B33911" s="5" t="s">
        <v>13</v>
      </c>
      <c r="C33911" s="5">
        <v>9999</v>
      </c>
      <c r="D33911" s="6" t="s">
        <v>1317</v>
      </c>
      <c r="E33911" s="7" t="s">
        <v>2644</v>
      </c>
      <c r="F33911" s="6" t="s">
        <v>212</v>
      </c>
      <c r="G33911" s="6" t="s">
        <v>856</v>
      </c>
      <c r="H33911" s="8">
        <v>389.67</v>
      </c>
      <c r="I33911" s="6" t="s">
        <v>2560</v>
      </c>
      <c r="J33911" s="6" t="s">
        <v>1327</v>
      </c>
      <c r="P33911" s="6" t="s">
        <v>2586</v>
      </c>
    </row>
    <row r="33912" spans="1:16" x14ac:dyDescent="0.25">
      <c r="A33912" s="4" t="s">
        <v>12</v>
      </c>
      <c r="B33912" s="5" t="s">
        <v>13</v>
      </c>
      <c r="C33912" s="5">
        <v>9999</v>
      </c>
      <c r="D33912" s="6" t="s">
        <v>1317</v>
      </c>
      <c r="E33912" s="7" t="s">
        <v>2644</v>
      </c>
      <c r="F33912" s="6" t="s">
        <v>344</v>
      </c>
      <c r="G33912" s="6" t="s">
        <v>987</v>
      </c>
      <c r="H33912" s="8">
        <v>192.24</v>
      </c>
      <c r="I33912" s="6" t="s">
        <v>2560</v>
      </c>
      <c r="J33912" s="6" t="s">
        <v>1327</v>
      </c>
      <c r="P33912" s="6" t="s">
        <v>2586</v>
      </c>
    </row>
    <row r="33913" spans="1:16" x14ac:dyDescent="0.25">
      <c r="A33913" s="4" t="s">
        <v>12</v>
      </c>
      <c r="B33913" s="5" t="s">
        <v>13</v>
      </c>
      <c r="C33913" s="5">
        <v>9999</v>
      </c>
      <c r="D33913" s="6" t="s">
        <v>1317</v>
      </c>
      <c r="E33913" s="7" t="s">
        <v>2644</v>
      </c>
      <c r="F33913" s="6" t="s">
        <v>287</v>
      </c>
      <c r="G33913" s="6" t="s">
        <v>931</v>
      </c>
      <c r="H33913" s="8">
        <v>566.28</v>
      </c>
      <c r="I33913" s="6" t="s">
        <v>2560</v>
      </c>
      <c r="J33913" s="6" t="s">
        <v>1327</v>
      </c>
      <c r="P33913" s="6" t="s">
        <v>2586</v>
      </c>
    </row>
    <row r="33914" spans="1:16" x14ac:dyDescent="0.25">
      <c r="A33914" s="4" t="s">
        <v>12</v>
      </c>
      <c r="B33914" s="5" t="s">
        <v>13</v>
      </c>
      <c r="C33914" s="5">
        <v>9999</v>
      </c>
      <c r="D33914" s="6" t="s">
        <v>1317</v>
      </c>
      <c r="E33914" s="7" t="s">
        <v>2644</v>
      </c>
      <c r="F33914" s="6" t="s">
        <v>42</v>
      </c>
      <c r="G33914" s="6" t="s">
        <v>688</v>
      </c>
      <c r="H33914" s="8">
        <v>1264.45</v>
      </c>
      <c r="I33914" s="6" t="s">
        <v>2560</v>
      </c>
      <c r="J33914" s="6" t="s">
        <v>1332</v>
      </c>
      <c r="P33914" s="6" t="s">
        <v>2588</v>
      </c>
    </row>
    <row r="33915" spans="1:16" x14ac:dyDescent="0.25">
      <c r="A33915" s="4" t="s">
        <v>12</v>
      </c>
      <c r="B33915" s="5" t="s">
        <v>13</v>
      </c>
      <c r="C33915" s="5">
        <v>9999</v>
      </c>
      <c r="D33915" s="6" t="s">
        <v>1317</v>
      </c>
      <c r="E33915" s="7" t="s">
        <v>2644</v>
      </c>
      <c r="F33915" s="6" t="s">
        <v>42</v>
      </c>
      <c r="G33915" s="6" t="s">
        <v>688</v>
      </c>
      <c r="H33915" s="8">
        <v>158.63999999999999</v>
      </c>
      <c r="I33915" s="6" t="s">
        <v>2560</v>
      </c>
      <c r="J33915" s="6" t="s">
        <v>1332</v>
      </c>
      <c r="P33915" s="6" t="s">
        <v>2588</v>
      </c>
    </row>
    <row r="33916" spans="1:16" x14ac:dyDescent="0.25">
      <c r="A33916" s="4" t="s">
        <v>12</v>
      </c>
      <c r="B33916" s="5" t="s">
        <v>13</v>
      </c>
      <c r="C33916" s="5">
        <v>9999</v>
      </c>
      <c r="D33916" s="6" t="s">
        <v>1317</v>
      </c>
      <c r="E33916" s="7" t="s">
        <v>2644</v>
      </c>
      <c r="F33916" s="6" t="s">
        <v>367</v>
      </c>
      <c r="G33916" s="6" t="s">
        <v>1011</v>
      </c>
      <c r="H33916" s="8">
        <v>369.84</v>
      </c>
      <c r="I33916" s="6" t="s">
        <v>2560</v>
      </c>
      <c r="J33916" s="6" t="s">
        <v>1336</v>
      </c>
      <c r="P33916" s="6" t="s">
        <v>2600</v>
      </c>
    </row>
    <row r="33917" spans="1:16" x14ac:dyDescent="0.25">
      <c r="A33917" s="4" t="s">
        <v>12</v>
      </c>
      <c r="B33917" s="5" t="s">
        <v>13</v>
      </c>
      <c r="C33917" s="5">
        <v>9999</v>
      </c>
      <c r="D33917" s="6" t="s">
        <v>1317</v>
      </c>
      <c r="E33917" s="7" t="s">
        <v>2644</v>
      </c>
      <c r="F33917" s="6" t="s">
        <v>58</v>
      </c>
      <c r="G33917" s="6" t="s">
        <v>704</v>
      </c>
      <c r="H33917" s="8">
        <v>411.73</v>
      </c>
      <c r="I33917" s="6" t="s">
        <v>2560</v>
      </c>
      <c r="J33917" s="6" t="s">
        <v>1323</v>
      </c>
      <c r="P33917" s="6" t="s">
        <v>2587</v>
      </c>
    </row>
    <row r="33918" spans="1:16" x14ac:dyDescent="0.25">
      <c r="A33918" s="4" t="s">
        <v>12</v>
      </c>
      <c r="B33918" s="5" t="s">
        <v>13</v>
      </c>
      <c r="C33918" s="5">
        <v>9999</v>
      </c>
      <c r="D33918" s="6" t="s">
        <v>1317</v>
      </c>
      <c r="E33918" s="7" t="s">
        <v>2644</v>
      </c>
      <c r="F33918" s="6" t="s">
        <v>78</v>
      </c>
      <c r="G33918" s="6" t="s">
        <v>724</v>
      </c>
      <c r="H33918" s="8">
        <v>238.3</v>
      </c>
      <c r="I33918" s="6" t="s">
        <v>2560</v>
      </c>
      <c r="J33918" s="6" t="s">
        <v>1327</v>
      </c>
      <c r="P33918" s="6" t="s">
        <v>2586</v>
      </c>
    </row>
    <row r="33919" spans="1:16" x14ac:dyDescent="0.25">
      <c r="A33919" s="4" t="s">
        <v>12</v>
      </c>
      <c r="B33919" s="5" t="s">
        <v>13</v>
      </c>
      <c r="C33919" s="5">
        <v>9999</v>
      </c>
      <c r="D33919" s="6" t="s">
        <v>1317</v>
      </c>
      <c r="E33919" s="7" t="s">
        <v>2644</v>
      </c>
      <c r="F33919" s="6" t="s">
        <v>78</v>
      </c>
      <c r="G33919" s="6" t="s">
        <v>724</v>
      </c>
      <c r="H33919" s="8">
        <v>175.62</v>
      </c>
      <c r="I33919" s="6" t="s">
        <v>2560</v>
      </c>
      <c r="J33919" s="6" t="s">
        <v>1331</v>
      </c>
      <c r="P33919" s="6" t="s">
        <v>2591</v>
      </c>
    </row>
    <row r="33920" spans="1:16" x14ac:dyDescent="0.25">
      <c r="A33920" s="4" t="s">
        <v>12</v>
      </c>
      <c r="B33920" s="5" t="s">
        <v>13</v>
      </c>
      <c r="C33920" s="5">
        <v>9999</v>
      </c>
      <c r="D33920" s="6" t="s">
        <v>1317</v>
      </c>
      <c r="E33920" s="7" t="s">
        <v>2644</v>
      </c>
      <c r="F33920" s="6" t="s">
        <v>38</v>
      </c>
      <c r="G33920" s="6" t="s">
        <v>684</v>
      </c>
      <c r="H33920" s="8">
        <v>532.4</v>
      </c>
      <c r="I33920" s="6" t="s">
        <v>2560</v>
      </c>
      <c r="J33920" s="6" t="s">
        <v>1327</v>
      </c>
      <c r="P33920" s="6" t="s">
        <v>2586</v>
      </c>
    </row>
    <row r="33921" spans="1:16" x14ac:dyDescent="0.25">
      <c r="A33921" s="4" t="s">
        <v>12</v>
      </c>
      <c r="B33921" s="5" t="s">
        <v>13</v>
      </c>
      <c r="C33921" s="5">
        <v>9999</v>
      </c>
      <c r="D33921" s="6" t="s">
        <v>1317</v>
      </c>
      <c r="E33921" s="7" t="s">
        <v>2644</v>
      </c>
      <c r="F33921" s="6" t="s">
        <v>38</v>
      </c>
      <c r="G33921" s="6" t="s">
        <v>684</v>
      </c>
      <c r="H33921" s="8">
        <v>121</v>
      </c>
      <c r="I33921" s="6" t="s">
        <v>2560</v>
      </c>
      <c r="J33921" s="6" t="s">
        <v>1327</v>
      </c>
      <c r="P33921" s="6" t="s">
        <v>2586</v>
      </c>
    </row>
    <row r="33922" spans="1:16" x14ac:dyDescent="0.25">
      <c r="A33922" s="4" t="s">
        <v>12</v>
      </c>
      <c r="B33922" s="5" t="s">
        <v>13</v>
      </c>
      <c r="C33922" s="5">
        <v>9999</v>
      </c>
      <c r="D33922" s="6" t="s">
        <v>1317</v>
      </c>
      <c r="E33922" s="7" t="s">
        <v>2644</v>
      </c>
      <c r="F33922" s="6" t="s">
        <v>63</v>
      </c>
      <c r="G33922" s="6" t="s">
        <v>709</v>
      </c>
      <c r="H33922" s="8">
        <v>302.48</v>
      </c>
      <c r="I33922" s="6" t="s">
        <v>2560</v>
      </c>
      <c r="J33922" s="6" t="s">
        <v>1323</v>
      </c>
      <c r="P33922" s="6" t="s">
        <v>2587</v>
      </c>
    </row>
    <row r="33923" spans="1:16" x14ac:dyDescent="0.25">
      <c r="A33923" s="4" t="s">
        <v>12</v>
      </c>
      <c r="B33923" s="5" t="s">
        <v>13</v>
      </c>
      <c r="C33923" s="5">
        <v>9999</v>
      </c>
      <c r="D33923" s="6" t="s">
        <v>1317</v>
      </c>
      <c r="E33923" s="7" t="s">
        <v>2644</v>
      </c>
      <c r="F33923" s="6" t="s">
        <v>190</v>
      </c>
      <c r="G33923" s="6" t="s">
        <v>834</v>
      </c>
      <c r="H33923" s="8">
        <v>305.36</v>
      </c>
      <c r="I33923" s="6" t="s">
        <v>2560</v>
      </c>
      <c r="J33923" s="6" t="s">
        <v>1327</v>
      </c>
      <c r="P33923" s="6" t="s">
        <v>2586</v>
      </c>
    </row>
    <row r="33924" spans="1:16" x14ac:dyDescent="0.25">
      <c r="A33924" s="4" t="s">
        <v>12</v>
      </c>
      <c r="B33924" s="5" t="s">
        <v>13</v>
      </c>
      <c r="C33924" s="5">
        <v>9999</v>
      </c>
      <c r="D33924" s="6" t="s">
        <v>1317</v>
      </c>
      <c r="E33924" s="7" t="s">
        <v>2644</v>
      </c>
      <c r="F33924" s="6" t="s">
        <v>324</v>
      </c>
      <c r="G33924" s="6" t="s">
        <v>967</v>
      </c>
      <c r="H33924" s="8">
        <v>198</v>
      </c>
      <c r="I33924" s="6" t="s">
        <v>2560</v>
      </c>
      <c r="J33924" s="6" t="s">
        <v>1327</v>
      </c>
      <c r="P33924" s="6" t="s">
        <v>2586</v>
      </c>
    </row>
    <row r="33925" spans="1:16" x14ac:dyDescent="0.25">
      <c r="A33925" s="4" t="s">
        <v>12</v>
      </c>
      <c r="B33925" s="5" t="s">
        <v>13</v>
      </c>
      <c r="C33925" s="5">
        <v>9999</v>
      </c>
      <c r="D33925" s="6" t="s">
        <v>1317</v>
      </c>
      <c r="E33925" s="7" t="s">
        <v>2644</v>
      </c>
      <c r="F33925" s="6" t="s">
        <v>382</v>
      </c>
      <c r="G33925" s="6" t="s">
        <v>1025</v>
      </c>
      <c r="H33925" s="8">
        <v>124.05</v>
      </c>
      <c r="I33925" s="6" t="s">
        <v>2560</v>
      </c>
      <c r="J33925" s="6" t="s">
        <v>1327</v>
      </c>
      <c r="P33925" s="6" t="s">
        <v>2586</v>
      </c>
    </row>
    <row r="33926" spans="1:16" x14ac:dyDescent="0.25">
      <c r="A33926" s="4" t="s">
        <v>12</v>
      </c>
      <c r="B33926" s="5" t="s">
        <v>13</v>
      </c>
      <c r="C33926" s="5">
        <v>9999</v>
      </c>
      <c r="D33926" s="6" t="s">
        <v>1317</v>
      </c>
      <c r="E33926" s="7" t="s">
        <v>2644</v>
      </c>
      <c r="F33926" s="6" t="s">
        <v>382</v>
      </c>
      <c r="G33926" s="6" t="s">
        <v>1025</v>
      </c>
      <c r="H33926" s="8">
        <v>104.91</v>
      </c>
      <c r="I33926" s="6" t="s">
        <v>2560</v>
      </c>
      <c r="J33926" s="6" t="s">
        <v>1327</v>
      </c>
      <c r="P33926" s="6" t="s">
        <v>2586</v>
      </c>
    </row>
    <row r="33927" spans="1:16" x14ac:dyDescent="0.25">
      <c r="A33927" s="4" t="s">
        <v>12</v>
      </c>
      <c r="B33927" s="5" t="s">
        <v>13</v>
      </c>
      <c r="C33927" s="5">
        <v>9999</v>
      </c>
      <c r="D33927" s="6" t="s">
        <v>1317</v>
      </c>
      <c r="E33927" s="7" t="s">
        <v>2644</v>
      </c>
      <c r="F33927" s="6" t="s">
        <v>382</v>
      </c>
      <c r="G33927" s="6" t="s">
        <v>1025</v>
      </c>
      <c r="H33927" s="8">
        <v>86.4</v>
      </c>
      <c r="I33927" s="6" t="s">
        <v>2560</v>
      </c>
      <c r="J33927" s="6" t="s">
        <v>1327</v>
      </c>
      <c r="P33927" s="6" t="s">
        <v>2586</v>
      </c>
    </row>
    <row r="33928" spans="1:16" x14ac:dyDescent="0.25">
      <c r="A33928" s="4" t="s">
        <v>12</v>
      </c>
      <c r="B33928" s="5" t="s">
        <v>13</v>
      </c>
      <c r="C33928" s="5">
        <v>9999</v>
      </c>
      <c r="D33928" s="6" t="s">
        <v>1317</v>
      </c>
      <c r="E33928" s="7" t="s">
        <v>2644</v>
      </c>
      <c r="F33928" s="6" t="s">
        <v>39</v>
      </c>
      <c r="G33928" s="6" t="s">
        <v>685</v>
      </c>
      <c r="H33928" s="8">
        <v>612.5</v>
      </c>
      <c r="I33928" s="6" t="s">
        <v>2560</v>
      </c>
      <c r="J33928" s="6" t="s">
        <v>1327</v>
      </c>
      <c r="P33928" s="6" t="s">
        <v>2586</v>
      </c>
    </row>
    <row r="33929" spans="1:16" x14ac:dyDescent="0.25">
      <c r="A33929" s="4" t="s">
        <v>12</v>
      </c>
      <c r="B33929" s="5" t="s">
        <v>13</v>
      </c>
      <c r="C33929" s="5">
        <v>9999</v>
      </c>
      <c r="D33929" s="6" t="s">
        <v>1317</v>
      </c>
      <c r="E33929" s="7" t="s">
        <v>2644</v>
      </c>
      <c r="F33929" s="6" t="s">
        <v>39</v>
      </c>
      <c r="G33929" s="6" t="s">
        <v>685</v>
      </c>
      <c r="H33929" s="8">
        <v>78.599999999999994</v>
      </c>
      <c r="I33929" s="6" t="s">
        <v>2560</v>
      </c>
      <c r="J33929" s="6" t="s">
        <v>1327</v>
      </c>
      <c r="P33929" s="6" t="s">
        <v>2586</v>
      </c>
    </row>
    <row r="33930" spans="1:16" x14ac:dyDescent="0.25">
      <c r="A33930" s="4" t="s">
        <v>12</v>
      </c>
      <c r="B33930" s="5" t="s">
        <v>13</v>
      </c>
      <c r="C33930" s="5">
        <v>9999</v>
      </c>
      <c r="D33930" s="6" t="s">
        <v>1317</v>
      </c>
      <c r="E33930" s="7" t="s">
        <v>2644</v>
      </c>
      <c r="F33930" s="6" t="s">
        <v>158</v>
      </c>
      <c r="G33930" s="6" t="s">
        <v>802</v>
      </c>
      <c r="H33930" s="8">
        <v>153.6</v>
      </c>
      <c r="I33930" s="6" t="s">
        <v>2560</v>
      </c>
      <c r="J33930" s="6" t="s">
        <v>1320</v>
      </c>
      <c r="P33930" s="6" t="s">
        <v>2598</v>
      </c>
    </row>
    <row r="33931" spans="1:16" x14ac:dyDescent="0.25">
      <c r="A33931" s="4" t="s">
        <v>12</v>
      </c>
      <c r="B33931" s="5" t="s">
        <v>13</v>
      </c>
      <c r="C33931" s="5">
        <v>9999</v>
      </c>
      <c r="D33931" s="6" t="s">
        <v>1317</v>
      </c>
      <c r="E33931" s="7" t="s">
        <v>2644</v>
      </c>
      <c r="F33931" s="6" t="s">
        <v>376</v>
      </c>
      <c r="G33931" s="6" t="s">
        <v>1020</v>
      </c>
      <c r="H33931" s="8">
        <v>613.82000000000005</v>
      </c>
      <c r="I33931" s="6" t="s">
        <v>2512</v>
      </c>
      <c r="J33931" s="6" t="s">
        <v>1320</v>
      </c>
      <c r="P33931" s="6" t="s">
        <v>2598</v>
      </c>
    </row>
    <row r="33932" spans="1:16" x14ac:dyDescent="0.25">
      <c r="A33932" s="4" t="s">
        <v>12</v>
      </c>
      <c r="B33932" s="5" t="s">
        <v>13</v>
      </c>
      <c r="C33932" s="5">
        <v>9999</v>
      </c>
      <c r="D33932" s="6" t="s">
        <v>1317</v>
      </c>
      <c r="E33932" s="7" t="s">
        <v>2644</v>
      </c>
      <c r="F33932" s="6" t="s">
        <v>442</v>
      </c>
      <c r="G33932" s="6" t="s">
        <v>1086</v>
      </c>
      <c r="H33932" s="8">
        <v>212.13</v>
      </c>
      <c r="I33932" s="6" t="s">
        <v>2512</v>
      </c>
      <c r="J33932" s="6" t="s">
        <v>1327</v>
      </c>
      <c r="P33932" s="6" t="s">
        <v>2586</v>
      </c>
    </row>
    <row r="33933" spans="1:16" x14ac:dyDescent="0.25">
      <c r="A33933" s="4" t="s">
        <v>12</v>
      </c>
      <c r="B33933" s="5" t="s">
        <v>13</v>
      </c>
      <c r="C33933" s="5">
        <v>9999</v>
      </c>
      <c r="D33933" s="6" t="s">
        <v>1317</v>
      </c>
      <c r="E33933" s="7" t="s">
        <v>2644</v>
      </c>
      <c r="F33933" s="6" t="s">
        <v>626</v>
      </c>
      <c r="G33933" s="6" t="s">
        <v>1269</v>
      </c>
      <c r="H33933" s="8">
        <v>290.3</v>
      </c>
      <c r="I33933" s="6" t="s">
        <v>2512</v>
      </c>
      <c r="J33933" s="6" t="s">
        <v>1327</v>
      </c>
      <c r="P33933" s="6" t="s">
        <v>2586</v>
      </c>
    </row>
    <row r="33934" spans="1:16" x14ac:dyDescent="0.25">
      <c r="A33934" s="4" t="s">
        <v>12</v>
      </c>
      <c r="B33934" s="5" t="s">
        <v>13</v>
      </c>
      <c r="C33934" s="5">
        <v>9999</v>
      </c>
      <c r="D33934" s="6" t="s">
        <v>1317</v>
      </c>
      <c r="E33934" s="7" t="s">
        <v>2644</v>
      </c>
      <c r="F33934" s="6" t="s">
        <v>118</v>
      </c>
      <c r="G33934" s="6" t="s">
        <v>762</v>
      </c>
      <c r="H33934" s="8">
        <v>1722.27</v>
      </c>
      <c r="I33934" s="6" t="s">
        <v>2512</v>
      </c>
      <c r="J33934" s="6" t="s">
        <v>1327</v>
      </c>
      <c r="P33934" s="6" t="s">
        <v>2586</v>
      </c>
    </row>
    <row r="33935" spans="1:16" x14ac:dyDescent="0.25">
      <c r="A33935" s="4" t="s">
        <v>12</v>
      </c>
      <c r="B33935" s="5" t="s">
        <v>13</v>
      </c>
      <c r="C33935" s="5">
        <v>9999</v>
      </c>
      <c r="D33935" s="6" t="s">
        <v>1317</v>
      </c>
      <c r="E33935" s="7" t="s">
        <v>2644</v>
      </c>
      <c r="F33935" s="6" t="s">
        <v>284</v>
      </c>
      <c r="G33935" s="6" t="s">
        <v>928</v>
      </c>
      <c r="H33935" s="8">
        <v>911.91</v>
      </c>
      <c r="I33935" s="6" t="s">
        <v>2512</v>
      </c>
      <c r="J33935" s="6" t="s">
        <v>1327</v>
      </c>
      <c r="P33935" s="6" t="s">
        <v>2586</v>
      </c>
    </row>
    <row r="33936" spans="1:16" x14ac:dyDescent="0.25">
      <c r="A33936" s="4" t="s">
        <v>12</v>
      </c>
      <c r="B33936" s="5" t="s">
        <v>13</v>
      </c>
      <c r="C33936" s="5">
        <v>9999</v>
      </c>
      <c r="D33936" s="6" t="s">
        <v>1317</v>
      </c>
      <c r="E33936" s="7" t="s">
        <v>2644</v>
      </c>
      <c r="F33936" s="6" t="s">
        <v>284</v>
      </c>
      <c r="G33936" s="6" t="s">
        <v>928</v>
      </c>
      <c r="H33936" s="8">
        <v>659.67</v>
      </c>
      <c r="I33936" s="6" t="s">
        <v>2512</v>
      </c>
      <c r="J33936" s="6" t="s">
        <v>1327</v>
      </c>
      <c r="P33936" s="6" t="s">
        <v>2586</v>
      </c>
    </row>
    <row r="33937" spans="1:16" x14ac:dyDescent="0.25">
      <c r="A33937" s="4" t="s">
        <v>12</v>
      </c>
      <c r="B33937" s="5" t="s">
        <v>13</v>
      </c>
      <c r="C33937" s="5">
        <v>9999</v>
      </c>
      <c r="D33937" s="6" t="s">
        <v>1317</v>
      </c>
      <c r="E33937" s="7" t="s">
        <v>2644</v>
      </c>
      <c r="F33937" s="6" t="s">
        <v>366</v>
      </c>
      <c r="G33937" s="6" t="s">
        <v>1010</v>
      </c>
      <c r="H33937" s="8">
        <v>112.64</v>
      </c>
      <c r="I33937" s="6" t="s">
        <v>2512</v>
      </c>
      <c r="J33937" s="6" t="s">
        <v>1327</v>
      </c>
      <c r="P33937" s="6" t="s">
        <v>2586</v>
      </c>
    </row>
    <row r="33938" spans="1:16" x14ac:dyDescent="0.25">
      <c r="A33938" s="4" t="s">
        <v>12</v>
      </c>
      <c r="B33938" s="5" t="s">
        <v>13</v>
      </c>
      <c r="C33938" s="5">
        <v>9999</v>
      </c>
      <c r="D33938" s="6" t="s">
        <v>1317</v>
      </c>
      <c r="E33938" s="7" t="s">
        <v>2644</v>
      </c>
      <c r="F33938" s="6" t="s">
        <v>407</v>
      </c>
      <c r="G33938" s="6" t="s">
        <v>1051</v>
      </c>
      <c r="H33938" s="8">
        <v>391.84</v>
      </c>
      <c r="I33938" s="6" t="s">
        <v>2512</v>
      </c>
      <c r="J33938" s="6" t="s">
        <v>1327</v>
      </c>
      <c r="P33938" s="6" t="s">
        <v>2586</v>
      </c>
    </row>
    <row r="33939" spans="1:16" x14ac:dyDescent="0.25">
      <c r="A33939" s="4" t="s">
        <v>12</v>
      </c>
      <c r="B33939" s="5" t="s">
        <v>13</v>
      </c>
      <c r="C33939" s="5">
        <v>9999</v>
      </c>
      <c r="D33939" s="6" t="s">
        <v>1317</v>
      </c>
      <c r="E33939" s="7" t="s">
        <v>2644</v>
      </c>
      <c r="F33939" s="6" t="s">
        <v>407</v>
      </c>
      <c r="G33939" s="6" t="s">
        <v>1051</v>
      </c>
      <c r="H33939" s="8">
        <v>98.01</v>
      </c>
      <c r="I33939" s="6" t="s">
        <v>2512</v>
      </c>
      <c r="J33939" s="6" t="s">
        <v>1327</v>
      </c>
      <c r="P33939" s="6" t="s">
        <v>2586</v>
      </c>
    </row>
    <row r="33940" spans="1:16" x14ac:dyDescent="0.25">
      <c r="A33940" s="4" t="s">
        <v>12</v>
      </c>
      <c r="B33940" s="5" t="s">
        <v>13</v>
      </c>
      <c r="C33940" s="5">
        <v>9999</v>
      </c>
      <c r="D33940" s="6" t="s">
        <v>1317</v>
      </c>
      <c r="E33940" s="7" t="s">
        <v>2644</v>
      </c>
      <c r="F33940" s="6" t="s">
        <v>253</v>
      </c>
      <c r="G33940" s="6" t="s">
        <v>897</v>
      </c>
      <c r="H33940" s="8">
        <v>1188</v>
      </c>
      <c r="I33940" s="6" t="s">
        <v>2512</v>
      </c>
      <c r="J33940" s="6" t="s">
        <v>1327</v>
      </c>
      <c r="P33940" s="6" t="s">
        <v>2586</v>
      </c>
    </row>
    <row r="33941" spans="1:16" x14ac:dyDescent="0.25">
      <c r="A33941" s="4" t="s">
        <v>12</v>
      </c>
      <c r="B33941" s="5" t="s">
        <v>13</v>
      </c>
      <c r="C33941" s="5">
        <v>9999</v>
      </c>
      <c r="D33941" s="6" t="s">
        <v>1317</v>
      </c>
      <c r="E33941" s="7" t="s">
        <v>2644</v>
      </c>
      <c r="F33941" s="6" t="s">
        <v>61</v>
      </c>
      <c r="G33941" s="6" t="s">
        <v>707</v>
      </c>
      <c r="H33941" s="8">
        <v>765.98</v>
      </c>
      <c r="I33941" s="6" t="s">
        <v>2512</v>
      </c>
      <c r="J33941" s="6" t="s">
        <v>1323</v>
      </c>
      <c r="P33941" s="6" t="s">
        <v>2587</v>
      </c>
    </row>
    <row r="33942" spans="1:16" x14ac:dyDescent="0.25">
      <c r="A33942" s="4" t="s">
        <v>12</v>
      </c>
      <c r="B33942" s="5" t="s">
        <v>13</v>
      </c>
      <c r="C33942" s="5">
        <v>9999</v>
      </c>
      <c r="D33942" s="6" t="s">
        <v>1317</v>
      </c>
      <c r="E33942" s="7" t="s">
        <v>2644</v>
      </c>
      <c r="F33942" s="6" t="s">
        <v>61</v>
      </c>
      <c r="G33942" s="6" t="s">
        <v>707</v>
      </c>
      <c r="H33942" s="8">
        <v>313.66000000000003</v>
      </c>
      <c r="I33942" s="6" t="s">
        <v>2512</v>
      </c>
      <c r="J33942" s="6" t="s">
        <v>1323</v>
      </c>
      <c r="P33942" s="6" t="s">
        <v>2587</v>
      </c>
    </row>
    <row r="33943" spans="1:16" x14ac:dyDescent="0.25">
      <c r="A33943" s="4" t="s">
        <v>12</v>
      </c>
      <c r="B33943" s="5" t="s">
        <v>13</v>
      </c>
      <c r="C33943" s="5">
        <v>9999</v>
      </c>
      <c r="D33943" s="6" t="s">
        <v>1317</v>
      </c>
      <c r="E33943" s="7" t="s">
        <v>2644</v>
      </c>
      <c r="F33943" s="6" t="s">
        <v>61</v>
      </c>
      <c r="G33943" s="6" t="s">
        <v>707</v>
      </c>
      <c r="H33943" s="8">
        <v>251</v>
      </c>
      <c r="I33943" s="6" t="s">
        <v>2512</v>
      </c>
      <c r="J33943" s="6" t="s">
        <v>1323</v>
      </c>
      <c r="P33943" s="6" t="s">
        <v>2587</v>
      </c>
    </row>
    <row r="33944" spans="1:16" x14ac:dyDescent="0.25">
      <c r="A33944" s="4" t="s">
        <v>12</v>
      </c>
      <c r="B33944" s="5" t="s">
        <v>13</v>
      </c>
      <c r="C33944" s="5">
        <v>9999</v>
      </c>
      <c r="D33944" s="6" t="s">
        <v>1317</v>
      </c>
      <c r="E33944" s="7" t="s">
        <v>2644</v>
      </c>
      <c r="F33944" s="6" t="s">
        <v>199</v>
      </c>
      <c r="G33944" s="6" t="s">
        <v>843</v>
      </c>
      <c r="H33944" s="8">
        <v>1443.29</v>
      </c>
      <c r="I33944" s="6" t="s">
        <v>2512</v>
      </c>
      <c r="J33944" s="6" t="s">
        <v>1327</v>
      </c>
      <c r="P33944" s="6" t="s">
        <v>2586</v>
      </c>
    </row>
    <row r="33945" spans="1:16" x14ac:dyDescent="0.25">
      <c r="A33945" s="4" t="s">
        <v>12</v>
      </c>
      <c r="B33945" s="5" t="s">
        <v>13</v>
      </c>
      <c r="C33945" s="5">
        <v>9999</v>
      </c>
      <c r="D33945" s="6" t="s">
        <v>1317</v>
      </c>
      <c r="E33945" s="7" t="s">
        <v>2644</v>
      </c>
      <c r="F33945" s="6" t="s">
        <v>199</v>
      </c>
      <c r="G33945" s="6" t="s">
        <v>843</v>
      </c>
      <c r="H33945" s="8">
        <v>1210</v>
      </c>
      <c r="I33945" s="6" t="s">
        <v>2512</v>
      </c>
      <c r="J33945" s="6" t="s">
        <v>1327</v>
      </c>
      <c r="P33945" s="6" t="s">
        <v>2586</v>
      </c>
    </row>
    <row r="33946" spans="1:16" x14ac:dyDescent="0.25">
      <c r="A33946" s="4" t="s">
        <v>12</v>
      </c>
      <c r="B33946" s="5" t="s">
        <v>13</v>
      </c>
      <c r="C33946" s="5">
        <v>9999</v>
      </c>
      <c r="D33946" s="6" t="s">
        <v>1317</v>
      </c>
      <c r="E33946" s="7" t="s">
        <v>2644</v>
      </c>
      <c r="F33946" s="6" t="s">
        <v>199</v>
      </c>
      <c r="G33946" s="6" t="s">
        <v>843</v>
      </c>
      <c r="H33946" s="8">
        <v>305.74</v>
      </c>
      <c r="I33946" s="6" t="s">
        <v>2512</v>
      </c>
      <c r="J33946" s="6" t="s">
        <v>1327</v>
      </c>
      <c r="P33946" s="6" t="s">
        <v>2586</v>
      </c>
    </row>
    <row r="33947" spans="1:16" x14ac:dyDescent="0.25">
      <c r="A33947" s="4" t="s">
        <v>12</v>
      </c>
      <c r="B33947" s="5" t="s">
        <v>13</v>
      </c>
      <c r="C33947" s="5">
        <v>9999</v>
      </c>
      <c r="D33947" s="6" t="s">
        <v>1317</v>
      </c>
      <c r="E33947" s="7" t="s">
        <v>2644</v>
      </c>
      <c r="F33947" s="6" t="s">
        <v>199</v>
      </c>
      <c r="G33947" s="6" t="s">
        <v>843</v>
      </c>
      <c r="H33947" s="8">
        <v>266.2</v>
      </c>
      <c r="I33947" s="6" t="s">
        <v>2512</v>
      </c>
      <c r="J33947" s="6" t="s">
        <v>1327</v>
      </c>
      <c r="P33947" s="6" t="s">
        <v>2586</v>
      </c>
    </row>
    <row r="33948" spans="1:16" x14ac:dyDescent="0.25">
      <c r="A33948" s="4" t="s">
        <v>12</v>
      </c>
      <c r="B33948" s="5" t="s">
        <v>13</v>
      </c>
      <c r="C33948" s="5">
        <v>9999</v>
      </c>
      <c r="D33948" s="6" t="s">
        <v>1317</v>
      </c>
      <c r="E33948" s="7" t="s">
        <v>2644</v>
      </c>
      <c r="F33948" s="6" t="s">
        <v>221</v>
      </c>
      <c r="G33948" s="6" t="s">
        <v>865</v>
      </c>
      <c r="H33948" s="8">
        <v>422.58</v>
      </c>
      <c r="I33948" s="6" t="s">
        <v>2512</v>
      </c>
      <c r="J33948" s="6" t="s">
        <v>1323</v>
      </c>
      <c r="P33948" s="6" t="s">
        <v>2587</v>
      </c>
    </row>
    <row r="33949" spans="1:16" x14ac:dyDescent="0.25">
      <c r="A33949" s="4" t="s">
        <v>12</v>
      </c>
      <c r="B33949" s="5" t="s">
        <v>13</v>
      </c>
      <c r="C33949" s="5">
        <v>9999</v>
      </c>
      <c r="D33949" s="6" t="s">
        <v>1317</v>
      </c>
      <c r="E33949" s="7" t="s">
        <v>2644</v>
      </c>
      <c r="F33949" s="6" t="s">
        <v>202</v>
      </c>
      <c r="G33949" s="6" t="s">
        <v>846</v>
      </c>
      <c r="H33949" s="8">
        <v>369.66</v>
      </c>
      <c r="I33949" s="6" t="s">
        <v>2512</v>
      </c>
      <c r="J33949" s="6" t="s">
        <v>1323</v>
      </c>
      <c r="P33949" s="6" t="s">
        <v>2587</v>
      </c>
    </row>
    <row r="33950" spans="1:16" x14ac:dyDescent="0.25">
      <c r="A33950" s="4" t="s">
        <v>12</v>
      </c>
      <c r="B33950" s="5" t="s">
        <v>13</v>
      </c>
      <c r="C33950" s="5">
        <v>9999</v>
      </c>
      <c r="D33950" s="6" t="s">
        <v>1317</v>
      </c>
      <c r="E33950" s="7" t="s">
        <v>2644</v>
      </c>
      <c r="F33950" s="6" t="s">
        <v>287</v>
      </c>
      <c r="G33950" s="6" t="s">
        <v>931</v>
      </c>
      <c r="H33950" s="8">
        <v>271.88</v>
      </c>
      <c r="I33950" s="6" t="s">
        <v>2512</v>
      </c>
      <c r="J33950" s="6" t="s">
        <v>1327</v>
      </c>
      <c r="P33950" s="6" t="s">
        <v>2586</v>
      </c>
    </row>
    <row r="33951" spans="1:16" x14ac:dyDescent="0.25">
      <c r="A33951" s="4" t="s">
        <v>12</v>
      </c>
      <c r="B33951" s="5" t="s">
        <v>13</v>
      </c>
      <c r="C33951" s="5">
        <v>9999</v>
      </c>
      <c r="D33951" s="6" t="s">
        <v>1317</v>
      </c>
      <c r="E33951" s="7" t="s">
        <v>2644</v>
      </c>
      <c r="F33951" s="6" t="s">
        <v>125</v>
      </c>
      <c r="G33951" s="6" t="s">
        <v>769</v>
      </c>
      <c r="H33951" s="8">
        <v>849.42</v>
      </c>
      <c r="I33951" s="6" t="s">
        <v>2512</v>
      </c>
      <c r="J33951" s="6" t="s">
        <v>1327</v>
      </c>
      <c r="P33951" s="6" t="s">
        <v>2586</v>
      </c>
    </row>
    <row r="33952" spans="1:16" x14ac:dyDescent="0.25">
      <c r="A33952" s="4" t="s">
        <v>12</v>
      </c>
      <c r="B33952" s="5" t="s">
        <v>13</v>
      </c>
      <c r="C33952" s="5">
        <v>9999</v>
      </c>
      <c r="D33952" s="6" t="s">
        <v>1317</v>
      </c>
      <c r="E33952" s="7" t="s">
        <v>2644</v>
      </c>
      <c r="F33952" s="6" t="s">
        <v>51</v>
      </c>
      <c r="G33952" s="6" t="s">
        <v>697</v>
      </c>
      <c r="H33952" s="8">
        <v>389.79</v>
      </c>
      <c r="I33952" s="6" t="s">
        <v>2512</v>
      </c>
      <c r="J33952" s="6" t="s">
        <v>1323</v>
      </c>
      <c r="P33952" s="6" t="s">
        <v>2587</v>
      </c>
    </row>
    <row r="33953" spans="1:16" x14ac:dyDescent="0.25">
      <c r="A33953" s="4" t="s">
        <v>12</v>
      </c>
      <c r="B33953" s="5" t="s">
        <v>13</v>
      </c>
      <c r="C33953" s="5">
        <v>9999</v>
      </c>
      <c r="D33953" s="6" t="s">
        <v>1317</v>
      </c>
      <c r="E33953" s="7" t="s">
        <v>2644</v>
      </c>
      <c r="F33953" s="6" t="s">
        <v>155</v>
      </c>
      <c r="G33953" s="6" t="s">
        <v>799</v>
      </c>
      <c r="H33953" s="8">
        <v>72.599999999999994</v>
      </c>
      <c r="I33953" s="6" t="s">
        <v>2512</v>
      </c>
      <c r="J33953" s="6" t="s">
        <v>1323</v>
      </c>
      <c r="P33953" s="6" t="s">
        <v>2587</v>
      </c>
    </row>
    <row r="33954" spans="1:16" x14ac:dyDescent="0.25">
      <c r="A33954" s="4" t="s">
        <v>12</v>
      </c>
      <c r="B33954" s="5" t="s">
        <v>13</v>
      </c>
      <c r="C33954" s="5">
        <v>9999</v>
      </c>
      <c r="D33954" s="6" t="s">
        <v>1317</v>
      </c>
      <c r="E33954" s="7" t="s">
        <v>2644</v>
      </c>
      <c r="F33954" s="6" t="s">
        <v>155</v>
      </c>
      <c r="G33954" s="6" t="s">
        <v>799</v>
      </c>
      <c r="H33954" s="8">
        <v>71.400000000000006</v>
      </c>
      <c r="I33954" s="6" t="s">
        <v>2512</v>
      </c>
      <c r="J33954" s="6" t="s">
        <v>1323</v>
      </c>
      <c r="P33954" s="6" t="s">
        <v>2587</v>
      </c>
    </row>
    <row r="33955" spans="1:16" x14ac:dyDescent="0.25">
      <c r="A33955" s="4" t="s">
        <v>12</v>
      </c>
      <c r="B33955" s="5" t="s">
        <v>13</v>
      </c>
      <c r="C33955" s="5">
        <v>9999</v>
      </c>
      <c r="D33955" s="6" t="s">
        <v>1317</v>
      </c>
      <c r="E33955" s="7" t="s">
        <v>2644</v>
      </c>
      <c r="F33955" s="6" t="s">
        <v>155</v>
      </c>
      <c r="G33955" s="6" t="s">
        <v>799</v>
      </c>
      <c r="H33955" s="8">
        <v>35.700000000000003</v>
      </c>
      <c r="I33955" s="6" t="s">
        <v>2512</v>
      </c>
      <c r="J33955" s="6" t="s">
        <v>1323</v>
      </c>
      <c r="P33955" s="6" t="s">
        <v>2587</v>
      </c>
    </row>
    <row r="33956" spans="1:16" x14ac:dyDescent="0.25">
      <c r="A33956" s="4" t="s">
        <v>12</v>
      </c>
      <c r="B33956" s="5" t="s">
        <v>13</v>
      </c>
      <c r="C33956" s="5">
        <v>9999</v>
      </c>
      <c r="D33956" s="6" t="s">
        <v>1317</v>
      </c>
      <c r="E33956" s="7" t="s">
        <v>2644</v>
      </c>
      <c r="F33956" s="6" t="s">
        <v>222</v>
      </c>
      <c r="G33956" s="6" t="s">
        <v>866</v>
      </c>
      <c r="H33956" s="8">
        <v>752.01</v>
      </c>
      <c r="I33956" s="6" t="s">
        <v>2512</v>
      </c>
      <c r="J33956" s="6" t="s">
        <v>1327</v>
      </c>
      <c r="P33956" s="6" t="s">
        <v>2586</v>
      </c>
    </row>
    <row r="33957" spans="1:16" x14ac:dyDescent="0.25">
      <c r="A33957" s="4" t="s">
        <v>12</v>
      </c>
      <c r="B33957" s="5" t="s">
        <v>13</v>
      </c>
      <c r="C33957" s="5">
        <v>9999</v>
      </c>
      <c r="D33957" s="6" t="s">
        <v>1317</v>
      </c>
      <c r="E33957" s="7" t="s">
        <v>2644</v>
      </c>
      <c r="F33957" s="6" t="s">
        <v>222</v>
      </c>
      <c r="G33957" s="6" t="s">
        <v>866</v>
      </c>
      <c r="H33957" s="8">
        <v>154</v>
      </c>
      <c r="I33957" s="6" t="s">
        <v>2512</v>
      </c>
      <c r="J33957" s="6" t="s">
        <v>1327</v>
      </c>
      <c r="P33957" s="6" t="s">
        <v>2586</v>
      </c>
    </row>
    <row r="33958" spans="1:16" x14ac:dyDescent="0.25">
      <c r="A33958" s="4" t="s">
        <v>12</v>
      </c>
      <c r="B33958" s="5" t="s">
        <v>13</v>
      </c>
      <c r="C33958" s="5">
        <v>9999</v>
      </c>
      <c r="D33958" s="6" t="s">
        <v>1317</v>
      </c>
      <c r="E33958" s="7" t="s">
        <v>2644</v>
      </c>
      <c r="F33958" s="6" t="s">
        <v>92</v>
      </c>
      <c r="G33958" s="6" t="s">
        <v>737</v>
      </c>
      <c r="H33958" s="8">
        <v>172.32</v>
      </c>
      <c r="I33958" s="6" t="s">
        <v>2512</v>
      </c>
      <c r="J33958" s="6" t="s">
        <v>1327</v>
      </c>
      <c r="P33958" s="6" t="s">
        <v>2586</v>
      </c>
    </row>
    <row r="33959" spans="1:16" x14ac:dyDescent="0.25">
      <c r="A33959" s="4" t="s">
        <v>12</v>
      </c>
      <c r="B33959" s="5" t="s">
        <v>13</v>
      </c>
      <c r="C33959" s="5">
        <v>9999</v>
      </c>
      <c r="D33959" s="6" t="s">
        <v>1317</v>
      </c>
      <c r="E33959" s="7" t="s">
        <v>2644</v>
      </c>
      <c r="F33959" s="6" t="s">
        <v>92</v>
      </c>
      <c r="G33959" s="6" t="s">
        <v>737</v>
      </c>
      <c r="H33959" s="8">
        <v>118.47</v>
      </c>
      <c r="I33959" s="6" t="s">
        <v>2512</v>
      </c>
      <c r="J33959" s="6" t="s">
        <v>1327</v>
      </c>
      <c r="P33959" s="6" t="s">
        <v>2586</v>
      </c>
    </row>
    <row r="33960" spans="1:16" x14ac:dyDescent="0.25">
      <c r="A33960" s="4" t="s">
        <v>12</v>
      </c>
      <c r="B33960" s="5" t="s">
        <v>13</v>
      </c>
      <c r="C33960" s="5">
        <v>9999</v>
      </c>
      <c r="D33960" s="6" t="s">
        <v>1317</v>
      </c>
      <c r="E33960" s="7" t="s">
        <v>2644</v>
      </c>
      <c r="F33960" s="6" t="s">
        <v>78</v>
      </c>
      <c r="G33960" s="6" t="s">
        <v>724</v>
      </c>
      <c r="H33960" s="8">
        <v>1326.41</v>
      </c>
      <c r="I33960" s="6" t="s">
        <v>2512</v>
      </c>
      <c r="J33960" s="6" t="s">
        <v>1327</v>
      </c>
      <c r="P33960" s="6" t="s">
        <v>2586</v>
      </c>
    </row>
    <row r="33961" spans="1:16" x14ac:dyDescent="0.25">
      <c r="A33961" s="4" t="s">
        <v>12</v>
      </c>
      <c r="B33961" s="5" t="s">
        <v>13</v>
      </c>
      <c r="C33961" s="5">
        <v>9999</v>
      </c>
      <c r="D33961" s="6" t="s">
        <v>1317</v>
      </c>
      <c r="E33961" s="7" t="s">
        <v>2644</v>
      </c>
      <c r="F33961" s="6" t="s">
        <v>78</v>
      </c>
      <c r="G33961" s="6" t="s">
        <v>724</v>
      </c>
      <c r="H33961" s="8">
        <v>977.04</v>
      </c>
      <c r="I33961" s="6" t="s">
        <v>2512</v>
      </c>
      <c r="J33961" s="6" t="s">
        <v>1327</v>
      </c>
      <c r="P33961" s="6" t="s">
        <v>2586</v>
      </c>
    </row>
    <row r="33962" spans="1:16" x14ac:dyDescent="0.25">
      <c r="A33962" s="4" t="s">
        <v>12</v>
      </c>
      <c r="B33962" s="5" t="s">
        <v>13</v>
      </c>
      <c r="C33962" s="5">
        <v>9999</v>
      </c>
      <c r="D33962" s="6" t="s">
        <v>1317</v>
      </c>
      <c r="E33962" s="7" t="s">
        <v>2644</v>
      </c>
      <c r="F33962" s="6" t="s">
        <v>38</v>
      </c>
      <c r="G33962" s="6" t="s">
        <v>684</v>
      </c>
      <c r="H33962" s="8">
        <v>532.4</v>
      </c>
      <c r="I33962" s="6" t="s">
        <v>2512</v>
      </c>
      <c r="J33962" s="6" t="s">
        <v>1327</v>
      </c>
      <c r="P33962" s="6" t="s">
        <v>2586</v>
      </c>
    </row>
    <row r="33963" spans="1:16" x14ac:dyDescent="0.25">
      <c r="A33963" s="4" t="s">
        <v>12</v>
      </c>
      <c r="B33963" s="5" t="s">
        <v>13</v>
      </c>
      <c r="C33963" s="5">
        <v>9999</v>
      </c>
      <c r="D33963" s="6" t="s">
        <v>1317</v>
      </c>
      <c r="E33963" s="7" t="s">
        <v>2644</v>
      </c>
      <c r="F33963" s="6" t="s">
        <v>514</v>
      </c>
      <c r="G33963" s="6" t="s">
        <v>1157</v>
      </c>
      <c r="H33963" s="8">
        <v>756.25</v>
      </c>
      <c r="I33963" s="6" t="s">
        <v>2512</v>
      </c>
      <c r="J33963" s="6" t="s">
        <v>1327</v>
      </c>
      <c r="P33963" s="6" t="s">
        <v>2586</v>
      </c>
    </row>
    <row r="33964" spans="1:16" x14ac:dyDescent="0.25">
      <c r="A33964" s="4" t="s">
        <v>12</v>
      </c>
      <c r="B33964" s="5" t="s">
        <v>13</v>
      </c>
      <c r="C33964" s="5">
        <v>9999</v>
      </c>
      <c r="D33964" s="6" t="s">
        <v>1317</v>
      </c>
      <c r="E33964" s="7" t="s">
        <v>2644</v>
      </c>
      <c r="F33964" s="6" t="s">
        <v>165</v>
      </c>
      <c r="G33964" s="6" t="s">
        <v>809</v>
      </c>
      <c r="H33964" s="8">
        <v>1710.72</v>
      </c>
      <c r="I33964" s="6" t="s">
        <v>2512</v>
      </c>
      <c r="J33964" s="6" t="s">
        <v>1327</v>
      </c>
      <c r="P33964" s="6" t="s">
        <v>2586</v>
      </c>
    </row>
    <row r="33965" spans="1:16" x14ac:dyDescent="0.25">
      <c r="A33965" s="4" t="s">
        <v>12</v>
      </c>
      <c r="B33965" s="5" t="s">
        <v>13</v>
      </c>
      <c r="C33965" s="5">
        <v>9999</v>
      </c>
      <c r="D33965" s="6" t="s">
        <v>1317</v>
      </c>
      <c r="E33965" s="7" t="s">
        <v>2644</v>
      </c>
      <c r="F33965" s="6" t="s">
        <v>165</v>
      </c>
      <c r="G33965" s="6" t="s">
        <v>809</v>
      </c>
      <c r="H33965" s="8">
        <v>110.12</v>
      </c>
      <c r="I33965" s="6" t="s">
        <v>2512</v>
      </c>
      <c r="J33965" s="6" t="s">
        <v>1327</v>
      </c>
      <c r="P33965" s="6" t="s">
        <v>2586</v>
      </c>
    </row>
    <row r="33966" spans="1:16" x14ac:dyDescent="0.25">
      <c r="A33966" s="4" t="s">
        <v>12</v>
      </c>
      <c r="B33966" s="5" t="s">
        <v>13</v>
      </c>
      <c r="C33966" s="5">
        <v>9999</v>
      </c>
      <c r="D33966" s="6" t="s">
        <v>1317</v>
      </c>
      <c r="E33966" s="7" t="s">
        <v>2644</v>
      </c>
      <c r="F33966" s="6" t="s">
        <v>165</v>
      </c>
      <c r="G33966" s="6" t="s">
        <v>809</v>
      </c>
      <c r="H33966" s="8">
        <v>103.45</v>
      </c>
      <c r="I33966" s="6" t="s">
        <v>2512</v>
      </c>
      <c r="J33966" s="6" t="s">
        <v>1327</v>
      </c>
      <c r="P33966" s="6" t="s">
        <v>2586</v>
      </c>
    </row>
    <row r="33967" spans="1:16" x14ac:dyDescent="0.25">
      <c r="A33967" s="4" t="s">
        <v>12</v>
      </c>
      <c r="B33967" s="5" t="s">
        <v>13</v>
      </c>
      <c r="C33967" s="5">
        <v>9999</v>
      </c>
      <c r="D33967" s="6" t="s">
        <v>1317</v>
      </c>
      <c r="E33967" s="7" t="s">
        <v>2644</v>
      </c>
      <c r="F33967" s="6" t="s">
        <v>165</v>
      </c>
      <c r="G33967" s="6" t="s">
        <v>809</v>
      </c>
      <c r="H33967" s="8">
        <v>101.77</v>
      </c>
      <c r="I33967" s="6" t="s">
        <v>2512</v>
      </c>
      <c r="J33967" s="6" t="s">
        <v>1327</v>
      </c>
      <c r="P33967" s="6" t="s">
        <v>2586</v>
      </c>
    </row>
    <row r="33968" spans="1:16" x14ac:dyDescent="0.25">
      <c r="A33968" s="4" t="s">
        <v>12</v>
      </c>
      <c r="B33968" s="5" t="s">
        <v>13</v>
      </c>
      <c r="C33968" s="5">
        <v>9999</v>
      </c>
      <c r="D33968" s="6" t="s">
        <v>1317</v>
      </c>
      <c r="E33968" s="7" t="s">
        <v>2644</v>
      </c>
      <c r="F33968" s="6" t="s">
        <v>165</v>
      </c>
      <c r="G33968" s="6" t="s">
        <v>809</v>
      </c>
      <c r="H33968" s="8">
        <v>72.42</v>
      </c>
      <c r="I33968" s="6" t="s">
        <v>2512</v>
      </c>
      <c r="J33968" s="6" t="s">
        <v>1327</v>
      </c>
      <c r="P33968" s="6" t="s">
        <v>2586</v>
      </c>
    </row>
    <row r="33969" spans="1:16" x14ac:dyDescent="0.25">
      <c r="A33969" s="4" t="s">
        <v>12</v>
      </c>
      <c r="B33969" s="5" t="s">
        <v>13</v>
      </c>
      <c r="C33969" s="5">
        <v>9999</v>
      </c>
      <c r="D33969" s="6" t="s">
        <v>1317</v>
      </c>
      <c r="E33969" s="7" t="s">
        <v>2644</v>
      </c>
      <c r="F33969" s="6" t="s">
        <v>41</v>
      </c>
      <c r="G33969" s="6" t="s">
        <v>687</v>
      </c>
      <c r="H33969" s="8">
        <v>2549.5700000000002</v>
      </c>
      <c r="I33969" s="6" t="s">
        <v>2512</v>
      </c>
      <c r="J33969" s="6" t="s">
        <v>1327</v>
      </c>
      <c r="P33969" s="6" t="s">
        <v>2586</v>
      </c>
    </row>
    <row r="33970" spans="1:16" x14ac:dyDescent="0.25">
      <c r="A33970" s="4" t="s">
        <v>12</v>
      </c>
      <c r="B33970" s="5" t="s">
        <v>13</v>
      </c>
      <c r="C33970" s="5">
        <v>9999</v>
      </c>
      <c r="D33970" s="6" t="s">
        <v>1317</v>
      </c>
      <c r="E33970" s="7" t="s">
        <v>2644</v>
      </c>
      <c r="F33970" s="6" t="s">
        <v>428</v>
      </c>
      <c r="G33970" s="6" t="s">
        <v>1072</v>
      </c>
      <c r="H33970" s="8">
        <v>486.42</v>
      </c>
      <c r="I33970" s="6" t="s">
        <v>2512</v>
      </c>
      <c r="J33970" s="6" t="s">
        <v>1327</v>
      </c>
      <c r="P33970" s="6" t="s">
        <v>2586</v>
      </c>
    </row>
    <row r="33971" spans="1:16" x14ac:dyDescent="0.25">
      <c r="A33971" s="4" t="s">
        <v>12</v>
      </c>
      <c r="B33971" s="5" t="s">
        <v>13</v>
      </c>
      <c r="C33971" s="5">
        <v>9999</v>
      </c>
      <c r="D33971" s="6" t="s">
        <v>1317</v>
      </c>
      <c r="E33971" s="7" t="s">
        <v>2644</v>
      </c>
      <c r="F33971" s="6" t="s">
        <v>39</v>
      </c>
      <c r="G33971" s="6" t="s">
        <v>685</v>
      </c>
      <c r="H33971" s="8">
        <v>1754.13</v>
      </c>
      <c r="I33971" s="6" t="s">
        <v>2512</v>
      </c>
      <c r="J33971" s="6" t="s">
        <v>1327</v>
      </c>
      <c r="P33971" s="6" t="s">
        <v>2586</v>
      </c>
    </row>
    <row r="33972" spans="1:16" x14ac:dyDescent="0.25">
      <c r="A33972" s="4" t="s">
        <v>12</v>
      </c>
      <c r="B33972" s="5" t="s">
        <v>13</v>
      </c>
      <c r="C33972" s="5">
        <v>9999</v>
      </c>
      <c r="D33972" s="6" t="s">
        <v>1317</v>
      </c>
      <c r="E33972" s="7" t="s">
        <v>2644</v>
      </c>
      <c r="F33972" s="6" t="s">
        <v>39</v>
      </c>
      <c r="G33972" s="6" t="s">
        <v>685</v>
      </c>
      <c r="H33972" s="8">
        <v>1704.94</v>
      </c>
      <c r="I33972" s="6" t="s">
        <v>2512</v>
      </c>
      <c r="J33972" s="6" t="s">
        <v>1327</v>
      </c>
      <c r="P33972" s="6" t="s">
        <v>2586</v>
      </c>
    </row>
    <row r="33973" spans="1:16" x14ac:dyDescent="0.25">
      <c r="A33973" s="4" t="s">
        <v>12</v>
      </c>
      <c r="B33973" s="5" t="s">
        <v>13</v>
      </c>
      <c r="C33973" s="5">
        <v>9999</v>
      </c>
      <c r="D33973" s="6" t="s">
        <v>1317</v>
      </c>
      <c r="E33973" s="7" t="s">
        <v>2644</v>
      </c>
      <c r="F33973" s="6" t="s">
        <v>39</v>
      </c>
      <c r="G33973" s="6" t="s">
        <v>685</v>
      </c>
      <c r="H33973" s="8">
        <v>1601.6</v>
      </c>
      <c r="I33973" s="6" t="s">
        <v>2512</v>
      </c>
      <c r="J33973" s="6" t="s">
        <v>1327</v>
      </c>
      <c r="P33973" s="6" t="s">
        <v>2586</v>
      </c>
    </row>
    <row r="33974" spans="1:16" x14ac:dyDescent="0.25">
      <c r="A33974" s="4" t="s">
        <v>12</v>
      </c>
      <c r="B33974" s="5" t="s">
        <v>13</v>
      </c>
      <c r="C33974" s="5">
        <v>9999</v>
      </c>
      <c r="D33974" s="6" t="s">
        <v>1317</v>
      </c>
      <c r="E33974" s="7" t="s">
        <v>2644</v>
      </c>
      <c r="F33974" s="6" t="s">
        <v>39</v>
      </c>
      <c r="G33974" s="6" t="s">
        <v>685</v>
      </c>
      <c r="H33974" s="8">
        <v>1505.78</v>
      </c>
      <c r="I33974" s="6" t="s">
        <v>2512</v>
      </c>
      <c r="J33974" s="6" t="s">
        <v>1327</v>
      </c>
      <c r="P33974" s="6" t="s">
        <v>2586</v>
      </c>
    </row>
    <row r="33975" spans="1:16" x14ac:dyDescent="0.25">
      <c r="A33975" s="4" t="s">
        <v>12</v>
      </c>
      <c r="B33975" s="5" t="s">
        <v>13</v>
      </c>
      <c r="C33975" s="5">
        <v>9999</v>
      </c>
      <c r="D33975" s="6" t="s">
        <v>1317</v>
      </c>
      <c r="E33975" s="7" t="s">
        <v>2644</v>
      </c>
      <c r="F33975" s="6" t="s">
        <v>39</v>
      </c>
      <c r="G33975" s="6" t="s">
        <v>685</v>
      </c>
      <c r="H33975" s="8">
        <v>541.69000000000005</v>
      </c>
      <c r="I33975" s="6" t="s">
        <v>2512</v>
      </c>
      <c r="J33975" s="6" t="s">
        <v>1327</v>
      </c>
      <c r="P33975" s="6" t="s">
        <v>2586</v>
      </c>
    </row>
    <row r="33976" spans="1:16" x14ac:dyDescent="0.25">
      <c r="A33976" s="4" t="s">
        <v>12</v>
      </c>
      <c r="B33976" s="5" t="s">
        <v>13</v>
      </c>
      <c r="C33976" s="5">
        <v>9999</v>
      </c>
      <c r="D33976" s="6" t="s">
        <v>1317</v>
      </c>
      <c r="E33976" s="7" t="s">
        <v>2644</v>
      </c>
      <c r="F33976" s="6" t="s">
        <v>299</v>
      </c>
      <c r="G33976" s="6" t="s">
        <v>942</v>
      </c>
      <c r="H33976" s="8">
        <v>153.83000000000001</v>
      </c>
      <c r="I33976" s="6" t="s">
        <v>2537</v>
      </c>
      <c r="J33976" s="6" t="s">
        <v>1320</v>
      </c>
      <c r="P33976" s="6" t="s">
        <v>2598</v>
      </c>
    </row>
    <row r="33977" spans="1:16" x14ac:dyDescent="0.25">
      <c r="A33977" s="4" t="s">
        <v>12</v>
      </c>
      <c r="B33977" s="5" t="s">
        <v>13</v>
      </c>
      <c r="C33977" s="5">
        <v>9999</v>
      </c>
      <c r="D33977" s="6" t="s">
        <v>1317</v>
      </c>
      <c r="E33977" s="7" t="s">
        <v>2644</v>
      </c>
      <c r="F33977" s="6" t="s">
        <v>376</v>
      </c>
      <c r="G33977" s="6" t="s">
        <v>1020</v>
      </c>
      <c r="H33977" s="8">
        <v>225</v>
      </c>
      <c r="I33977" s="6" t="s">
        <v>2537</v>
      </c>
      <c r="J33977" s="6" t="s">
        <v>1320</v>
      </c>
      <c r="P33977" s="6" t="s">
        <v>2598</v>
      </c>
    </row>
    <row r="33978" spans="1:16" x14ac:dyDescent="0.25">
      <c r="A33978" s="4" t="s">
        <v>12</v>
      </c>
      <c r="B33978" s="5" t="s">
        <v>13</v>
      </c>
      <c r="C33978" s="5">
        <v>9999</v>
      </c>
      <c r="D33978" s="6" t="s">
        <v>1317</v>
      </c>
      <c r="E33978" s="7" t="s">
        <v>2644</v>
      </c>
      <c r="F33978" s="6" t="s">
        <v>118</v>
      </c>
      <c r="G33978" s="6" t="s">
        <v>762</v>
      </c>
      <c r="H33978" s="8">
        <v>484</v>
      </c>
      <c r="I33978" s="6" t="s">
        <v>2537</v>
      </c>
      <c r="J33978" s="6" t="s">
        <v>1327</v>
      </c>
      <c r="P33978" s="6" t="s">
        <v>2586</v>
      </c>
    </row>
    <row r="33979" spans="1:16" x14ac:dyDescent="0.25">
      <c r="A33979" s="4" t="s">
        <v>12</v>
      </c>
      <c r="B33979" s="5" t="s">
        <v>13</v>
      </c>
      <c r="C33979" s="5">
        <v>9999</v>
      </c>
      <c r="D33979" s="6" t="s">
        <v>1317</v>
      </c>
      <c r="E33979" s="7" t="s">
        <v>2644</v>
      </c>
      <c r="F33979" s="6" t="s">
        <v>118</v>
      </c>
      <c r="G33979" s="6" t="s">
        <v>762</v>
      </c>
      <c r="H33979" s="8">
        <v>247.26</v>
      </c>
      <c r="I33979" s="6" t="s">
        <v>2537</v>
      </c>
      <c r="J33979" s="6" t="s">
        <v>1327</v>
      </c>
      <c r="P33979" s="6" t="s">
        <v>2586</v>
      </c>
    </row>
    <row r="33980" spans="1:16" x14ac:dyDescent="0.25">
      <c r="A33980" s="4" t="s">
        <v>12</v>
      </c>
      <c r="B33980" s="5" t="s">
        <v>13</v>
      </c>
      <c r="C33980" s="5">
        <v>9999</v>
      </c>
      <c r="D33980" s="6" t="s">
        <v>1317</v>
      </c>
      <c r="E33980" s="7" t="s">
        <v>2644</v>
      </c>
      <c r="F33980" s="6" t="s">
        <v>118</v>
      </c>
      <c r="G33980" s="6" t="s">
        <v>762</v>
      </c>
      <c r="H33980" s="8">
        <v>227.3</v>
      </c>
      <c r="I33980" s="6" t="s">
        <v>2537</v>
      </c>
      <c r="J33980" s="6" t="s">
        <v>1327</v>
      </c>
      <c r="P33980" s="6" t="s">
        <v>2586</v>
      </c>
    </row>
    <row r="33981" spans="1:16" x14ac:dyDescent="0.25">
      <c r="A33981" s="4" t="s">
        <v>12</v>
      </c>
      <c r="B33981" s="5" t="s">
        <v>13</v>
      </c>
      <c r="C33981" s="5">
        <v>9999</v>
      </c>
      <c r="D33981" s="6" t="s">
        <v>1317</v>
      </c>
      <c r="E33981" s="7" t="s">
        <v>2644</v>
      </c>
      <c r="F33981" s="6" t="s">
        <v>118</v>
      </c>
      <c r="G33981" s="6" t="s">
        <v>762</v>
      </c>
      <c r="H33981" s="8">
        <v>204.49</v>
      </c>
      <c r="I33981" s="6" t="s">
        <v>2537</v>
      </c>
      <c r="J33981" s="6" t="s">
        <v>1327</v>
      </c>
      <c r="P33981" s="6" t="s">
        <v>2586</v>
      </c>
    </row>
    <row r="33982" spans="1:16" x14ac:dyDescent="0.25">
      <c r="A33982" s="4" t="s">
        <v>12</v>
      </c>
      <c r="B33982" s="5" t="s">
        <v>13</v>
      </c>
      <c r="C33982" s="5">
        <v>9999</v>
      </c>
      <c r="D33982" s="6" t="s">
        <v>1317</v>
      </c>
      <c r="E33982" s="7" t="s">
        <v>2644</v>
      </c>
      <c r="F33982" s="6" t="s">
        <v>118</v>
      </c>
      <c r="G33982" s="6" t="s">
        <v>762</v>
      </c>
      <c r="H33982" s="8">
        <v>181.5</v>
      </c>
      <c r="I33982" s="6" t="s">
        <v>2537</v>
      </c>
      <c r="J33982" s="6" t="s">
        <v>1327</v>
      </c>
      <c r="P33982" s="6" t="s">
        <v>2586</v>
      </c>
    </row>
    <row r="33983" spans="1:16" x14ac:dyDescent="0.25">
      <c r="A33983" s="4" t="s">
        <v>12</v>
      </c>
      <c r="B33983" s="5" t="s">
        <v>13</v>
      </c>
      <c r="C33983" s="5">
        <v>9999</v>
      </c>
      <c r="D33983" s="6" t="s">
        <v>1317</v>
      </c>
      <c r="E33983" s="7" t="s">
        <v>2644</v>
      </c>
      <c r="F33983" s="6" t="s">
        <v>482</v>
      </c>
      <c r="G33983" s="6" t="s">
        <v>1441</v>
      </c>
      <c r="H33983" s="8">
        <v>2069.1</v>
      </c>
      <c r="I33983" s="6" t="s">
        <v>2537</v>
      </c>
      <c r="J33983" s="6" t="s">
        <v>1327</v>
      </c>
      <c r="P33983" s="6" t="s">
        <v>2586</v>
      </c>
    </row>
    <row r="33984" spans="1:16" x14ac:dyDescent="0.25">
      <c r="A33984" s="4" t="s">
        <v>12</v>
      </c>
      <c r="B33984" s="5" t="s">
        <v>13</v>
      </c>
      <c r="C33984" s="5">
        <v>9999</v>
      </c>
      <c r="D33984" s="6" t="s">
        <v>1317</v>
      </c>
      <c r="E33984" s="7" t="s">
        <v>2644</v>
      </c>
      <c r="F33984" s="6" t="s">
        <v>169</v>
      </c>
      <c r="G33984" s="6" t="s">
        <v>813</v>
      </c>
      <c r="H33984" s="8">
        <v>336.11</v>
      </c>
      <c r="I33984" s="6" t="s">
        <v>2537</v>
      </c>
      <c r="J33984" s="6" t="s">
        <v>1327</v>
      </c>
      <c r="P33984" s="6" t="s">
        <v>2586</v>
      </c>
    </row>
    <row r="33985" spans="1:16" x14ac:dyDescent="0.25">
      <c r="A33985" s="4" t="s">
        <v>12</v>
      </c>
      <c r="B33985" s="5" t="s">
        <v>13</v>
      </c>
      <c r="C33985" s="5">
        <v>9999</v>
      </c>
      <c r="D33985" s="6" t="s">
        <v>1317</v>
      </c>
      <c r="E33985" s="7" t="s">
        <v>2644</v>
      </c>
      <c r="F33985" s="6" t="s">
        <v>253</v>
      </c>
      <c r="G33985" s="6" t="s">
        <v>897</v>
      </c>
      <c r="H33985" s="8">
        <v>338.8</v>
      </c>
      <c r="I33985" s="6" t="s">
        <v>2537</v>
      </c>
      <c r="J33985" s="6" t="s">
        <v>1327</v>
      </c>
      <c r="P33985" s="6" t="s">
        <v>2586</v>
      </c>
    </row>
    <row r="33986" spans="1:16" x14ac:dyDescent="0.25">
      <c r="A33986" s="4" t="s">
        <v>12</v>
      </c>
      <c r="B33986" s="5" t="s">
        <v>13</v>
      </c>
      <c r="C33986" s="5">
        <v>9999</v>
      </c>
      <c r="D33986" s="6" t="s">
        <v>1317</v>
      </c>
      <c r="E33986" s="7" t="s">
        <v>2644</v>
      </c>
      <c r="F33986" s="6" t="s">
        <v>1886</v>
      </c>
      <c r="G33986" s="6" t="s">
        <v>2214</v>
      </c>
      <c r="H33986" s="8">
        <v>71.400000000000006</v>
      </c>
      <c r="I33986" s="6" t="s">
        <v>2537</v>
      </c>
      <c r="J33986" s="6" t="s">
        <v>1323</v>
      </c>
      <c r="P33986" s="6" t="s">
        <v>2587</v>
      </c>
    </row>
    <row r="33987" spans="1:16" x14ac:dyDescent="0.25">
      <c r="A33987" s="4" t="s">
        <v>12</v>
      </c>
      <c r="B33987" s="5" t="s">
        <v>13</v>
      </c>
      <c r="C33987" s="5">
        <v>9999</v>
      </c>
      <c r="D33987" s="6" t="s">
        <v>1317</v>
      </c>
      <c r="E33987" s="7" t="s">
        <v>2644</v>
      </c>
      <c r="F33987" s="6" t="s">
        <v>202</v>
      </c>
      <c r="G33987" s="6" t="s">
        <v>846</v>
      </c>
      <c r="H33987" s="8">
        <v>519.85</v>
      </c>
      <c r="I33987" s="6" t="s">
        <v>2537</v>
      </c>
      <c r="J33987" s="6" t="s">
        <v>1323</v>
      </c>
      <c r="P33987" s="6" t="s">
        <v>2587</v>
      </c>
    </row>
    <row r="33988" spans="1:16" x14ac:dyDescent="0.25">
      <c r="A33988" s="4" t="s">
        <v>12</v>
      </c>
      <c r="B33988" s="5" t="s">
        <v>13</v>
      </c>
      <c r="C33988" s="5">
        <v>9999</v>
      </c>
      <c r="D33988" s="6" t="s">
        <v>1317</v>
      </c>
      <c r="E33988" s="7" t="s">
        <v>2644</v>
      </c>
      <c r="F33988" s="6" t="s">
        <v>202</v>
      </c>
      <c r="G33988" s="6" t="s">
        <v>846</v>
      </c>
      <c r="H33988" s="8">
        <v>289.49</v>
      </c>
      <c r="I33988" s="6" t="s">
        <v>2537</v>
      </c>
      <c r="J33988" s="6" t="s">
        <v>1323</v>
      </c>
      <c r="P33988" s="6" t="s">
        <v>2587</v>
      </c>
    </row>
    <row r="33989" spans="1:16" x14ac:dyDescent="0.25">
      <c r="A33989" s="4" t="s">
        <v>12</v>
      </c>
      <c r="B33989" s="5" t="s">
        <v>13</v>
      </c>
      <c r="C33989" s="5">
        <v>9999</v>
      </c>
      <c r="D33989" s="6" t="s">
        <v>1317</v>
      </c>
      <c r="E33989" s="7" t="s">
        <v>2644</v>
      </c>
      <c r="F33989" s="6" t="s">
        <v>344</v>
      </c>
      <c r="G33989" s="6" t="s">
        <v>987</v>
      </c>
      <c r="H33989" s="8">
        <v>202.56</v>
      </c>
      <c r="I33989" s="6" t="s">
        <v>2537</v>
      </c>
      <c r="J33989" s="6" t="s">
        <v>1327</v>
      </c>
      <c r="P33989" s="6" t="s">
        <v>2586</v>
      </c>
    </row>
    <row r="33990" spans="1:16" x14ac:dyDescent="0.25">
      <c r="A33990" s="4" t="s">
        <v>12</v>
      </c>
      <c r="B33990" s="5" t="s">
        <v>13</v>
      </c>
      <c r="C33990" s="5">
        <v>9999</v>
      </c>
      <c r="D33990" s="6" t="s">
        <v>1317</v>
      </c>
      <c r="E33990" s="7" t="s">
        <v>2644</v>
      </c>
      <c r="F33990" s="6" t="s">
        <v>125</v>
      </c>
      <c r="G33990" s="6" t="s">
        <v>769</v>
      </c>
      <c r="H33990" s="8">
        <v>1161.5999999999999</v>
      </c>
      <c r="I33990" s="6" t="s">
        <v>2537</v>
      </c>
      <c r="J33990" s="6" t="s">
        <v>1327</v>
      </c>
      <c r="P33990" s="6" t="s">
        <v>2586</v>
      </c>
    </row>
    <row r="33991" spans="1:16" x14ac:dyDescent="0.25">
      <c r="A33991" s="4" t="s">
        <v>12</v>
      </c>
      <c r="B33991" s="5" t="s">
        <v>13</v>
      </c>
      <c r="C33991" s="5">
        <v>9999</v>
      </c>
      <c r="D33991" s="6" t="s">
        <v>1317</v>
      </c>
      <c r="E33991" s="7" t="s">
        <v>2644</v>
      </c>
      <c r="F33991" s="6" t="s">
        <v>42</v>
      </c>
      <c r="G33991" s="6" t="s">
        <v>688</v>
      </c>
      <c r="H33991" s="8">
        <v>1025.6400000000001</v>
      </c>
      <c r="I33991" s="6" t="s">
        <v>2537</v>
      </c>
      <c r="J33991" s="6" t="s">
        <v>1327</v>
      </c>
      <c r="P33991" s="6" t="s">
        <v>2586</v>
      </c>
    </row>
    <row r="33992" spans="1:16" x14ac:dyDescent="0.25">
      <c r="A33992" s="4" t="s">
        <v>12</v>
      </c>
      <c r="B33992" s="5" t="s">
        <v>13</v>
      </c>
      <c r="C33992" s="5">
        <v>9999</v>
      </c>
      <c r="D33992" s="6" t="s">
        <v>1317</v>
      </c>
      <c r="E33992" s="7" t="s">
        <v>2644</v>
      </c>
      <c r="F33992" s="6" t="s">
        <v>52</v>
      </c>
      <c r="G33992" s="6" t="s">
        <v>698</v>
      </c>
      <c r="H33992" s="8">
        <v>191.84</v>
      </c>
      <c r="I33992" s="6" t="s">
        <v>2537</v>
      </c>
      <c r="J33992" s="6" t="s">
        <v>1327</v>
      </c>
      <c r="P33992" s="6" t="s">
        <v>2586</v>
      </c>
    </row>
    <row r="33993" spans="1:16" x14ac:dyDescent="0.25">
      <c r="A33993" s="4" t="s">
        <v>12</v>
      </c>
      <c r="B33993" s="5" t="s">
        <v>13</v>
      </c>
      <c r="C33993" s="5">
        <v>9999</v>
      </c>
      <c r="D33993" s="6" t="s">
        <v>1317</v>
      </c>
      <c r="E33993" s="7" t="s">
        <v>2644</v>
      </c>
      <c r="F33993" s="6" t="s">
        <v>596</v>
      </c>
      <c r="G33993" s="6" t="s">
        <v>1239</v>
      </c>
      <c r="H33993" s="8">
        <v>203.28</v>
      </c>
      <c r="I33993" s="6" t="s">
        <v>2537</v>
      </c>
      <c r="J33993" s="6" t="s">
        <v>1327</v>
      </c>
      <c r="P33993" s="6" t="s">
        <v>2586</v>
      </c>
    </row>
    <row r="33994" spans="1:16" x14ac:dyDescent="0.25">
      <c r="A33994" s="4" t="s">
        <v>12</v>
      </c>
      <c r="B33994" s="5" t="s">
        <v>13</v>
      </c>
      <c r="C33994" s="5">
        <v>9999</v>
      </c>
      <c r="D33994" s="6" t="s">
        <v>1317</v>
      </c>
      <c r="E33994" s="7" t="s">
        <v>2644</v>
      </c>
      <c r="F33994" s="6" t="s">
        <v>243</v>
      </c>
      <c r="G33994" s="6" t="s">
        <v>887</v>
      </c>
      <c r="H33994" s="8">
        <v>892.85</v>
      </c>
      <c r="I33994" s="6" t="s">
        <v>2537</v>
      </c>
      <c r="J33994" s="6" t="s">
        <v>1327</v>
      </c>
      <c r="P33994" s="6" t="s">
        <v>2586</v>
      </c>
    </row>
    <row r="33995" spans="1:16" x14ac:dyDescent="0.25">
      <c r="A33995" s="4" t="s">
        <v>12</v>
      </c>
      <c r="B33995" s="5" t="s">
        <v>13</v>
      </c>
      <c r="C33995" s="5">
        <v>9999</v>
      </c>
      <c r="D33995" s="6" t="s">
        <v>1317</v>
      </c>
      <c r="E33995" s="7" t="s">
        <v>2644</v>
      </c>
      <c r="F33995" s="6" t="s">
        <v>214</v>
      </c>
      <c r="G33995" s="6" t="s">
        <v>858</v>
      </c>
      <c r="H33995" s="8">
        <v>585.33000000000004</v>
      </c>
      <c r="I33995" s="6" t="s">
        <v>2537</v>
      </c>
      <c r="J33995" s="6" t="s">
        <v>1327</v>
      </c>
      <c r="P33995" s="6" t="s">
        <v>2586</v>
      </c>
    </row>
    <row r="33996" spans="1:16" x14ac:dyDescent="0.25">
      <c r="A33996" s="4" t="s">
        <v>12</v>
      </c>
      <c r="B33996" s="5" t="s">
        <v>13</v>
      </c>
      <c r="C33996" s="5">
        <v>9999</v>
      </c>
      <c r="D33996" s="6" t="s">
        <v>1317</v>
      </c>
      <c r="E33996" s="7" t="s">
        <v>2644</v>
      </c>
      <c r="F33996" s="6" t="s">
        <v>58</v>
      </c>
      <c r="G33996" s="6" t="s">
        <v>704</v>
      </c>
      <c r="H33996" s="8">
        <v>575.72</v>
      </c>
      <c r="I33996" s="6" t="s">
        <v>2537</v>
      </c>
      <c r="J33996" s="6" t="s">
        <v>1323</v>
      </c>
      <c r="P33996" s="6" t="s">
        <v>2587</v>
      </c>
    </row>
    <row r="33997" spans="1:16" x14ac:dyDescent="0.25">
      <c r="A33997" s="4" t="s">
        <v>12</v>
      </c>
      <c r="B33997" s="5" t="s">
        <v>13</v>
      </c>
      <c r="C33997" s="5">
        <v>9999</v>
      </c>
      <c r="D33997" s="6" t="s">
        <v>1317</v>
      </c>
      <c r="E33997" s="7" t="s">
        <v>2644</v>
      </c>
      <c r="F33997" s="6" t="s">
        <v>58</v>
      </c>
      <c r="G33997" s="6" t="s">
        <v>704</v>
      </c>
      <c r="H33997" s="8">
        <v>449.4</v>
      </c>
      <c r="I33997" s="6" t="s">
        <v>2537</v>
      </c>
      <c r="J33997" s="6" t="s">
        <v>1323</v>
      </c>
      <c r="P33997" s="6" t="s">
        <v>2587</v>
      </c>
    </row>
    <row r="33998" spans="1:16" x14ac:dyDescent="0.25">
      <c r="A33998" s="4" t="s">
        <v>12</v>
      </c>
      <c r="B33998" s="5" t="s">
        <v>13</v>
      </c>
      <c r="C33998" s="5">
        <v>9999</v>
      </c>
      <c r="D33998" s="6" t="s">
        <v>1317</v>
      </c>
      <c r="E33998" s="7" t="s">
        <v>2644</v>
      </c>
      <c r="F33998" s="6" t="s">
        <v>58</v>
      </c>
      <c r="G33998" s="6" t="s">
        <v>704</v>
      </c>
      <c r="H33998" s="8">
        <v>329.97</v>
      </c>
      <c r="I33998" s="6" t="s">
        <v>2537</v>
      </c>
      <c r="J33998" s="6" t="s">
        <v>1323</v>
      </c>
      <c r="P33998" s="6" t="s">
        <v>2587</v>
      </c>
    </row>
    <row r="33999" spans="1:16" x14ac:dyDescent="0.25">
      <c r="A33999" s="4" t="s">
        <v>12</v>
      </c>
      <c r="B33999" s="5" t="s">
        <v>13</v>
      </c>
      <c r="C33999" s="5">
        <v>9999</v>
      </c>
      <c r="D33999" s="6" t="s">
        <v>1317</v>
      </c>
      <c r="E33999" s="7" t="s">
        <v>2644</v>
      </c>
      <c r="F33999" s="6" t="s">
        <v>105</v>
      </c>
      <c r="G33999" s="6" t="s">
        <v>749</v>
      </c>
      <c r="H33999" s="8">
        <v>541.67999999999995</v>
      </c>
      <c r="I33999" s="6" t="s">
        <v>2537</v>
      </c>
      <c r="J33999" s="6" t="s">
        <v>1327</v>
      </c>
      <c r="P33999" s="6" t="s">
        <v>2586</v>
      </c>
    </row>
    <row r="34000" spans="1:16" x14ac:dyDescent="0.25">
      <c r="A34000" s="4" t="s">
        <v>12</v>
      </c>
      <c r="B34000" s="5" t="s">
        <v>13</v>
      </c>
      <c r="C34000" s="5">
        <v>9999</v>
      </c>
      <c r="D34000" s="6" t="s">
        <v>1317</v>
      </c>
      <c r="E34000" s="7" t="s">
        <v>2644</v>
      </c>
      <c r="F34000" s="6" t="s">
        <v>38</v>
      </c>
      <c r="G34000" s="6" t="s">
        <v>684</v>
      </c>
      <c r="H34000" s="8">
        <v>747.78</v>
      </c>
      <c r="I34000" s="6" t="s">
        <v>2537</v>
      </c>
      <c r="J34000" s="6" t="s">
        <v>1327</v>
      </c>
      <c r="P34000" s="6" t="s">
        <v>2586</v>
      </c>
    </row>
    <row r="34001" spans="1:16" x14ac:dyDescent="0.25">
      <c r="A34001" s="4" t="s">
        <v>12</v>
      </c>
      <c r="B34001" s="5" t="s">
        <v>13</v>
      </c>
      <c r="C34001" s="5">
        <v>9999</v>
      </c>
      <c r="D34001" s="6" t="s">
        <v>1317</v>
      </c>
      <c r="E34001" s="7" t="s">
        <v>2644</v>
      </c>
      <c r="F34001" s="6" t="s">
        <v>428</v>
      </c>
      <c r="G34001" s="6" t="s">
        <v>1072</v>
      </c>
      <c r="H34001" s="8">
        <v>740.52</v>
      </c>
      <c r="I34001" s="6" t="s">
        <v>2537</v>
      </c>
      <c r="J34001" s="6" t="s">
        <v>1327</v>
      </c>
      <c r="P34001" s="6" t="s">
        <v>2586</v>
      </c>
    </row>
    <row r="34002" spans="1:16" x14ac:dyDescent="0.25">
      <c r="A34002" s="4" t="s">
        <v>12</v>
      </c>
      <c r="B34002" s="5" t="s">
        <v>13</v>
      </c>
      <c r="C34002" s="5">
        <v>9999</v>
      </c>
      <c r="D34002" s="6" t="s">
        <v>1317</v>
      </c>
      <c r="E34002" s="7" t="s">
        <v>2644</v>
      </c>
      <c r="F34002" s="6" t="s">
        <v>44</v>
      </c>
      <c r="G34002" s="6" t="s">
        <v>690</v>
      </c>
      <c r="H34002" s="8">
        <v>424.7</v>
      </c>
      <c r="I34002" s="6" t="s">
        <v>2537</v>
      </c>
      <c r="J34002" s="6" t="s">
        <v>1327</v>
      </c>
      <c r="P34002" s="6" t="s">
        <v>2586</v>
      </c>
    </row>
    <row r="34003" spans="1:16" x14ac:dyDescent="0.25">
      <c r="A34003" s="4" t="s">
        <v>12</v>
      </c>
      <c r="B34003" s="5" t="s">
        <v>13</v>
      </c>
      <c r="C34003" s="5">
        <v>9999</v>
      </c>
      <c r="D34003" s="6" t="s">
        <v>1317</v>
      </c>
      <c r="E34003" s="7" t="s">
        <v>2644</v>
      </c>
      <c r="F34003" s="6" t="s">
        <v>44</v>
      </c>
      <c r="G34003" s="6" t="s">
        <v>690</v>
      </c>
      <c r="H34003" s="8">
        <v>192.41</v>
      </c>
      <c r="I34003" s="6" t="s">
        <v>2537</v>
      </c>
      <c r="J34003" s="6" t="s">
        <v>1327</v>
      </c>
      <c r="P34003" s="6" t="s">
        <v>2586</v>
      </c>
    </row>
    <row r="34004" spans="1:16" x14ac:dyDescent="0.25">
      <c r="A34004" s="4" t="s">
        <v>12</v>
      </c>
      <c r="B34004" s="5" t="s">
        <v>13</v>
      </c>
      <c r="C34004" s="5">
        <v>9999</v>
      </c>
      <c r="D34004" s="6" t="s">
        <v>1317</v>
      </c>
      <c r="E34004" s="7" t="s">
        <v>2644</v>
      </c>
      <c r="F34004" s="6" t="s">
        <v>39</v>
      </c>
      <c r="G34004" s="6" t="s">
        <v>685</v>
      </c>
      <c r="H34004" s="8">
        <v>686.4</v>
      </c>
      <c r="I34004" s="6" t="s">
        <v>2537</v>
      </c>
      <c r="J34004" s="6" t="s">
        <v>1327</v>
      </c>
      <c r="P34004" s="6" t="s">
        <v>2586</v>
      </c>
    </row>
    <row r="34005" spans="1:16" x14ac:dyDescent="0.25">
      <c r="A34005" s="4" t="s">
        <v>12</v>
      </c>
      <c r="B34005" s="5" t="s">
        <v>13</v>
      </c>
      <c r="C34005" s="5">
        <v>9999</v>
      </c>
      <c r="D34005" s="6" t="s">
        <v>1317</v>
      </c>
      <c r="E34005" s="7" t="s">
        <v>2644</v>
      </c>
      <c r="F34005" s="6" t="s">
        <v>39</v>
      </c>
      <c r="G34005" s="6" t="s">
        <v>685</v>
      </c>
      <c r="H34005" s="8">
        <v>76.63</v>
      </c>
      <c r="I34005" s="6" t="s">
        <v>2537</v>
      </c>
      <c r="J34005" s="6" t="s">
        <v>1327</v>
      </c>
      <c r="P34005" s="6" t="s">
        <v>2586</v>
      </c>
    </row>
    <row r="34006" spans="1:16" x14ac:dyDescent="0.25">
      <c r="A34006" s="4" t="s">
        <v>12</v>
      </c>
      <c r="B34006" s="5" t="s">
        <v>13</v>
      </c>
      <c r="C34006" s="5">
        <v>9999</v>
      </c>
      <c r="D34006" s="6" t="s">
        <v>1317</v>
      </c>
      <c r="E34006" s="7" t="s">
        <v>2644</v>
      </c>
      <c r="F34006" s="6" t="s">
        <v>153</v>
      </c>
      <c r="G34006" s="6" t="s">
        <v>797</v>
      </c>
      <c r="H34006" s="8">
        <v>411.2</v>
      </c>
      <c r="I34006" s="6" t="s">
        <v>2537</v>
      </c>
      <c r="J34006" s="6" t="s">
        <v>1327</v>
      </c>
      <c r="P34006" s="6" t="s">
        <v>2586</v>
      </c>
    </row>
    <row r="34007" spans="1:16" x14ac:dyDescent="0.25">
      <c r="A34007" s="4" t="s">
        <v>12</v>
      </c>
      <c r="B34007" s="5" t="s">
        <v>13</v>
      </c>
      <c r="C34007" s="5">
        <v>9999</v>
      </c>
      <c r="D34007" s="6" t="s">
        <v>1317</v>
      </c>
      <c r="E34007" s="7" t="s">
        <v>2644</v>
      </c>
      <c r="F34007" s="6" t="s">
        <v>153</v>
      </c>
      <c r="G34007" s="6" t="s">
        <v>797</v>
      </c>
      <c r="H34007" s="8">
        <v>352</v>
      </c>
      <c r="I34007" s="6" t="s">
        <v>2537</v>
      </c>
      <c r="J34007" s="6" t="s">
        <v>1327</v>
      </c>
      <c r="P34007" s="6" t="s">
        <v>2586</v>
      </c>
    </row>
    <row r="34008" spans="1:16" x14ac:dyDescent="0.25">
      <c r="A34008" s="4" t="s">
        <v>12</v>
      </c>
      <c r="B34008" s="5" t="s">
        <v>13</v>
      </c>
      <c r="C34008" s="5">
        <v>9999</v>
      </c>
      <c r="D34008" s="6" t="s">
        <v>1317</v>
      </c>
      <c r="E34008" s="7" t="s">
        <v>2644</v>
      </c>
      <c r="F34008" s="6" t="s">
        <v>153</v>
      </c>
      <c r="G34008" s="6" t="s">
        <v>797</v>
      </c>
      <c r="H34008" s="8">
        <v>228.23</v>
      </c>
      <c r="I34008" s="6" t="s">
        <v>2537</v>
      </c>
      <c r="J34008" s="6" t="s">
        <v>1327</v>
      </c>
      <c r="P34008" s="6" t="s">
        <v>2586</v>
      </c>
    </row>
    <row r="34009" spans="1:16" x14ac:dyDescent="0.25">
      <c r="A34009" s="4" t="s">
        <v>12</v>
      </c>
      <c r="B34009" s="5" t="s">
        <v>13</v>
      </c>
      <c r="C34009" s="5">
        <v>9999</v>
      </c>
      <c r="D34009" s="6" t="s">
        <v>1317</v>
      </c>
      <c r="E34009" s="7" t="s">
        <v>2644</v>
      </c>
      <c r="F34009" s="6" t="s">
        <v>153</v>
      </c>
      <c r="G34009" s="6" t="s">
        <v>797</v>
      </c>
      <c r="H34009" s="8">
        <v>121</v>
      </c>
      <c r="I34009" s="6" t="s">
        <v>2537</v>
      </c>
      <c r="J34009" s="6" t="s">
        <v>1327</v>
      </c>
      <c r="P34009" s="6" t="s">
        <v>2586</v>
      </c>
    </row>
    <row r="34010" spans="1:16" x14ac:dyDescent="0.25">
      <c r="A34010" s="4" t="s">
        <v>12</v>
      </c>
      <c r="B34010" s="5" t="s">
        <v>13</v>
      </c>
      <c r="C34010" s="5">
        <v>9999</v>
      </c>
      <c r="D34010" s="6" t="s">
        <v>1317</v>
      </c>
      <c r="E34010" s="7" t="s">
        <v>2644</v>
      </c>
      <c r="F34010" s="6" t="s">
        <v>153</v>
      </c>
      <c r="G34010" s="6" t="s">
        <v>797</v>
      </c>
      <c r="H34010" s="8">
        <v>87.3</v>
      </c>
      <c r="I34010" s="6" t="s">
        <v>2537</v>
      </c>
      <c r="J34010" s="6" t="s">
        <v>1327</v>
      </c>
      <c r="P34010" s="6" t="s">
        <v>2586</v>
      </c>
    </row>
    <row r="34011" spans="1:16" x14ac:dyDescent="0.25">
      <c r="A34011" s="4" t="s">
        <v>12</v>
      </c>
      <c r="B34011" s="5" t="s">
        <v>13</v>
      </c>
      <c r="C34011" s="5">
        <v>9999</v>
      </c>
      <c r="D34011" s="6" t="s">
        <v>1317</v>
      </c>
      <c r="E34011" s="7" t="s">
        <v>2644</v>
      </c>
      <c r="F34011" s="6" t="s">
        <v>153</v>
      </c>
      <c r="G34011" s="6" t="s">
        <v>797</v>
      </c>
      <c r="H34011" s="8">
        <v>66.66</v>
      </c>
      <c r="I34011" s="6" t="s">
        <v>2537</v>
      </c>
      <c r="J34011" s="6" t="s">
        <v>1327</v>
      </c>
      <c r="P34011" s="6" t="s">
        <v>2586</v>
      </c>
    </row>
    <row r="34012" spans="1:16" x14ac:dyDescent="0.25">
      <c r="A34012" s="4" t="s">
        <v>12</v>
      </c>
      <c r="B34012" s="5" t="s">
        <v>13</v>
      </c>
      <c r="C34012" s="5">
        <v>9999</v>
      </c>
      <c r="D34012" s="6" t="s">
        <v>1317</v>
      </c>
      <c r="E34012" s="7" t="s">
        <v>2644</v>
      </c>
      <c r="F34012" s="6" t="s">
        <v>153</v>
      </c>
      <c r="G34012" s="6" t="s">
        <v>797</v>
      </c>
      <c r="H34012" s="8">
        <v>44.44</v>
      </c>
      <c r="I34012" s="6" t="s">
        <v>2537</v>
      </c>
      <c r="J34012" s="6" t="s">
        <v>1327</v>
      </c>
      <c r="P34012" s="6" t="s">
        <v>2586</v>
      </c>
    </row>
    <row r="34013" spans="1:16" x14ac:dyDescent="0.25">
      <c r="A34013" s="4" t="s">
        <v>12</v>
      </c>
      <c r="B34013" s="5" t="s">
        <v>13</v>
      </c>
      <c r="C34013" s="5">
        <v>9999</v>
      </c>
      <c r="D34013" s="6" t="s">
        <v>1317</v>
      </c>
      <c r="E34013" s="7" t="s">
        <v>2644</v>
      </c>
      <c r="F34013" s="6" t="s">
        <v>153</v>
      </c>
      <c r="G34013" s="6" t="s">
        <v>797</v>
      </c>
      <c r="H34013" s="8">
        <v>35.75</v>
      </c>
      <c r="I34013" s="6" t="s">
        <v>2537</v>
      </c>
      <c r="J34013" s="6" t="s">
        <v>1327</v>
      </c>
      <c r="P34013" s="6" t="s">
        <v>2586</v>
      </c>
    </row>
    <row r="34014" spans="1:16" x14ac:dyDescent="0.25">
      <c r="A34014" s="4" t="s">
        <v>12</v>
      </c>
      <c r="B34014" s="5" t="s">
        <v>13</v>
      </c>
      <c r="C34014" s="5">
        <v>9999</v>
      </c>
      <c r="D34014" s="6" t="s">
        <v>1317</v>
      </c>
      <c r="E34014" s="7" t="s">
        <v>2644</v>
      </c>
      <c r="F34014" s="6" t="s">
        <v>299</v>
      </c>
      <c r="G34014" s="6" t="s">
        <v>942</v>
      </c>
      <c r="H34014" s="8">
        <v>163.80000000000001</v>
      </c>
      <c r="I34014" s="6" t="s">
        <v>2513</v>
      </c>
      <c r="J34014" s="6" t="s">
        <v>1320</v>
      </c>
      <c r="P34014" s="6" t="s">
        <v>2598</v>
      </c>
    </row>
    <row r="34015" spans="1:16" x14ac:dyDescent="0.25">
      <c r="A34015" s="4" t="s">
        <v>12</v>
      </c>
      <c r="B34015" s="5" t="s">
        <v>13</v>
      </c>
      <c r="C34015" s="5">
        <v>9999</v>
      </c>
      <c r="D34015" s="6" t="s">
        <v>1317</v>
      </c>
      <c r="E34015" s="7" t="s">
        <v>2644</v>
      </c>
      <c r="F34015" s="6" t="s">
        <v>241</v>
      </c>
      <c r="G34015" s="6" t="s">
        <v>885</v>
      </c>
      <c r="H34015" s="8">
        <v>919.68</v>
      </c>
      <c r="I34015" s="6" t="s">
        <v>2513</v>
      </c>
      <c r="J34015" s="6" t="s">
        <v>1327</v>
      </c>
      <c r="P34015" s="6" t="s">
        <v>2586</v>
      </c>
    </row>
    <row r="34016" spans="1:16" x14ac:dyDescent="0.25">
      <c r="A34016" s="4" t="s">
        <v>12</v>
      </c>
      <c r="B34016" s="5" t="s">
        <v>13</v>
      </c>
      <c r="C34016" s="5">
        <v>9999</v>
      </c>
      <c r="D34016" s="6" t="s">
        <v>1317</v>
      </c>
      <c r="E34016" s="7" t="s">
        <v>2644</v>
      </c>
      <c r="F34016" s="6" t="s">
        <v>218</v>
      </c>
      <c r="G34016" s="6" t="s">
        <v>862</v>
      </c>
      <c r="H34016" s="8">
        <v>5002.7</v>
      </c>
      <c r="I34016" s="6" t="s">
        <v>2513</v>
      </c>
      <c r="J34016" s="6" t="s">
        <v>1327</v>
      </c>
      <c r="P34016" s="6" t="s">
        <v>2586</v>
      </c>
    </row>
    <row r="34017" spans="1:16" x14ac:dyDescent="0.25">
      <c r="A34017" s="4" t="s">
        <v>12</v>
      </c>
      <c r="B34017" s="5" t="s">
        <v>13</v>
      </c>
      <c r="C34017" s="5">
        <v>9999</v>
      </c>
      <c r="D34017" s="6" t="s">
        <v>1317</v>
      </c>
      <c r="E34017" s="7" t="s">
        <v>2644</v>
      </c>
      <c r="F34017" s="6" t="s">
        <v>151</v>
      </c>
      <c r="G34017" s="6" t="s">
        <v>795</v>
      </c>
      <c r="H34017" s="8">
        <v>524.34</v>
      </c>
      <c r="I34017" s="6" t="s">
        <v>2513</v>
      </c>
      <c r="J34017" s="6" t="s">
        <v>1323</v>
      </c>
      <c r="P34017" s="6" t="s">
        <v>2587</v>
      </c>
    </row>
    <row r="34018" spans="1:16" x14ac:dyDescent="0.25">
      <c r="A34018" s="4" t="s">
        <v>12</v>
      </c>
      <c r="B34018" s="5" t="s">
        <v>13</v>
      </c>
      <c r="C34018" s="5">
        <v>9999</v>
      </c>
      <c r="D34018" s="6" t="s">
        <v>1317</v>
      </c>
      <c r="E34018" s="7" t="s">
        <v>2644</v>
      </c>
      <c r="F34018" s="6" t="s">
        <v>151</v>
      </c>
      <c r="G34018" s="6" t="s">
        <v>795</v>
      </c>
      <c r="H34018" s="8">
        <v>324.57</v>
      </c>
      <c r="I34018" s="6" t="s">
        <v>2513</v>
      </c>
      <c r="J34018" s="6" t="s">
        <v>1323</v>
      </c>
      <c r="P34018" s="6" t="s">
        <v>2587</v>
      </c>
    </row>
    <row r="34019" spans="1:16" x14ac:dyDescent="0.25">
      <c r="A34019" s="4" t="s">
        <v>12</v>
      </c>
      <c r="B34019" s="5" t="s">
        <v>13</v>
      </c>
      <c r="C34019" s="5">
        <v>9999</v>
      </c>
      <c r="D34019" s="6" t="s">
        <v>1317</v>
      </c>
      <c r="E34019" s="7" t="s">
        <v>2644</v>
      </c>
      <c r="F34019" s="6" t="s">
        <v>253</v>
      </c>
      <c r="G34019" s="6" t="s">
        <v>897</v>
      </c>
      <c r="H34019" s="8">
        <v>1727.84</v>
      </c>
      <c r="I34019" s="6" t="s">
        <v>2513</v>
      </c>
      <c r="J34019" s="6" t="s">
        <v>1327</v>
      </c>
      <c r="P34019" s="6" t="s">
        <v>2586</v>
      </c>
    </row>
    <row r="34020" spans="1:16" x14ac:dyDescent="0.25">
      <c r="A34020" s="4" t="s">
        <v>12</v>
      </c>
      <c r="B34020" s="5" t="s">
        <v>13</v>
      </c>
      <c r="C34020" s="5">
        <v>9999</v>
      </c>
      <c r="D34020" s="6" t="s">
        <v>1317</v>
      </c>
      <c r="E34020" s="7" t="s">
        <v>2644</v>
      </c>
      <c r="F34020" s="6" t="s">
        <v>253</v>
      </c>
      <c r="G34020" s="6" t="s">
        <v>897</v>
      </c>
      <c r="H34020" s="8">
        <v>933.39</v>
      </c>
      <c r="I34020" s="6" t="s">
        <v>2513</v>
      </c>
      <c r="J34020" s="6" t="s">
        <v>1327</v>
      </c>
      <c r="P34020" s="6" t="s">
        <v>2586</v>
      </c>
    </row>
    <row r="34021" spans="1:16" x14ac:dyDescent="0.25">
      <c r="A34021" s="4" t="s">
        <v>12</v>
      </c>
      <c r="B34021" s="5" t="s">
        <v>13</v>
      </c>
      <c r="C34021" s="5">
        <v>9999</v>
      </c>
      <c r="D34021" s="6" t="s">
        <v>1317</v>
      </c>
      <c r="E34021" s="7" t="s">
        <v>2644</v>
      </c>
      <c r="F34021" s="6" t="s">
        <v>43</v>
      </c>
      <c r="G34021" s="6" t="s">
        <v>689</v>
      </c>
      <c r="H34021" s="8">
        <v>429.68</v>
      </c>
      <c r="I34021" s="6" t="s">
        <v>2513</v>
      </c>
      <c r="J34021" s="6" t="s">
        <v>1327</v>
      </c>
      <c r="P34021" s="6" t="s">
        <v>2586</v>
      </c>
    </row>
    <row r="34022" spans="1:16" x14ac:dyDescent="0.25">
      <c r="A34022" s="4" t="s">
        <v>12</v>
      </c>
      <c r="B34022" s="5" t="s">
        <v>13</v>
      </c>
      <c r="C34022" s="5">
        <v>9999</v>
      </c>
      <c r="D34022" s="6" t="s">
        <v>1317</v>
      </c>
      <c r="E34022" s="7" t="s">
        <v>2644</v>
      </c>
      <c r="F34022" s="6" t="s">
        <v>43</v>
      </c>
      <c r="G34022" s="6" t="s">
        <v>689</v>
      </c>
      <c r="H34022" s="8">
        <v>170.08</v>
      </c>
      <c r="I34022" s="6" t="s">
        <v>2513</v>
      </c>
      <c r="J34022" s="6" t="s">
        <v>1327</v>
      </c>
      <c r="P34022" s="6" t="s">
        <v>2586</v>
      </c>
    </row>
    <row r="34023" spans="1:16" x14ac:dyDescent="0.25">
      <c r="A34023" s="4" t="s">
        <v>12</v>
      </c>
      <c r="B34023" s="5" t="s">
        <v>13</v>
      </c>
      <c r="C34023" s="5">
        <v>9999</v>
      </c>
      <c r="D34023" s="6" t="s">
        <v>1317</v>
      </c>
      <c r="E34023" s="7" t="s">
        <v>2644</v>
      </c>
      <c r="F34023" s="6" t="s">
        <v>384</v>
      </c>
      <c r="G34023" s="6" t="s">
        <v>1027</v>
      </c>
      <c r="H34023" s="8">
        <v>490.68</v>
      </c>
      <c r="I34023" s="6" t="s">
        <v>2513</v>
      </c>
      <c r="J34023" s="6" t="s">
        <v>1336</v>
      </c>
      <c r="P34023" s="6" t="s">
        <v>2600</v>
      </c>
    </row>
    <row r="34024" spans="1:16" x14ac:dyDescent="0.25">
      <c r="A34024" s="4" t="s">
        <v>12</v>
      </c>
      <c r="B34024" s="5" t="s">
        <v>13</v>
      </c>
      <c r="C34024" s="5">
        <v>9999</v>
      </c>
      <c r="D34024" s="6" t="s">
        <v>1317</v>
      </c>
      <c r="E34024" s="7" t="s">
        <v>2644</v>
      </c>
      <c r="F34024" s="6" t="s">
        <v>384</v>
      </c>
      <c r="G34024" s="6" t="s">
        <v>1027</v>
      </c>
      <c r="H34024" s="8">
        <v>157.15</v>
      </c>
      <c r="I34024" s="6" t="s">
        <v>2513</v>
      </c>
      <c r="J34024" s="6" t="s">
        <v>1336</v>
      </c>
      <c r="P34024" s="6" t="s">
        <v>2600</v>
      </c>
    </row>
    <row r="34025" spans="1:16" x14ac:dyDescent="0.25">
      <c r="A34025" s="4" t="s">
        <v>12</v>
      </c>
      <c r="B34025" s="5" t="s">
        <v>13</v>
      </c>
      <c r="C34025" s="5">
        <v>9999</v>
      </c>
      <c r="D34025" s="6" t="s">
        <v>1317</v>
      </c>
      <c r="E34025" s="7" t="s">
        <v>2644</v>
      </c>
      <c r="F34025" s="6" t="s">
        <v>48</v>
      </c>
      <c r="G34025" s="6" t="s">
        <v>694</v>
      </c>
      <c r="H34025" s="8">
        <v>184.8</v>
      </c>
      <c r="I34025" s="6" t="s">
        <v>2513</v>
      </c>
      <c r="J34025" s="6" t="s">
        <v>1323</v>
      </c>
      <c r="P34025" s="6" t="s">
        <v>2587</v>
      </c>
    </row>
    <row r="34026" spans="1:16" x14ac:dyDescent="0.25">
      <c r="A34026" s="4" t="s">
        <v>12</v>
      </c>
      <c r="B34026" s="5" t="s">
        <v>13</v>
      </c>
      <c r="C34026" s="5">
        <v>9999</v>
      </c>
      <c r="D34026" s="6" t="s">
        <v>1317</v>
      </c>
      <c r="E34026" s="7" t="s">
        <v>2644</v>
      </c>
      <c r="F34026" s="6" t="s">
        <v>53</v>
      </c>
      <c r="G34026" s="6" t="s">
        <v>699</v>
      </c>
      <c r="H34026" s="8">
        <v>120.42</v>
      </c>
      <c r="I34026" s="6" t="s">
        <v>2513</v>
      </c>
      <c r="J34026" s="6" t="s">
        <v>1323</v>
      </c>
      <c r="P34026" s="6" t="s">
        <v>2587</v>
      </c>
    </row>
    <row r="34027" spans="1:16" x14ac:dyDescent="0.25">
      <c r="A34027" s="4" t="s">
        <v>12</v>
      </c>
      <c r="B34027" s="5" t="s">
        <v>13</v>
      </c>
      <c r="C34027" s="5">
        <v>9999</v>
      </c>
      <c r="D34027" s="6" t="s">
        <v>1317</v>
      </c>
      <c r="E34027" s="7" t="s">
        <v>2644</v>
      </c>
      <c r="F34027" s="6" t="s">
        <v>202</v>
      </c>
      <c r="G34027" s="6" t="s">
        <v>846</v>
      </c>
      <c r="H34027" s="8">
        <v>571.84</v>
      </c>
      <c r="I34027" s="6" t="s">
        <v>2513</v>
      </c>
      <c r="J34027" s="6" t="s">
        <v>1323</v>
      </c>
      <c r="P34027" s="6" t="s">
        <v>2587</v>
      </c>
    </row>
    <row r="34028" spans="1:16" x14ac:dyDescent="0.25">
      <c r="A34028" s="4" t="s">
        <v>12</v>
      </c>
      <c r="B34028" s="5" t="s">
        <v>13</v>
      </c>
      <c r="C34028" s="5">
        <v>9999</v>
      </c>
      <c r="D34028" s="6" t="s">
        <v>1317</v>
      </c>
      <c r="E34028" s="7" t="s">
        <v>2644</v>
      </c>
      <c r="F34028" s="6" t="s">
        <v>114</v>
      </c>
      <c r="G34028" s="6" t="s">
        <v>758</v>
      </c>
      <c r="H34028" s="8">
        <v>1452</v>
      </c>
      <c r="I34028" s="6" t="s">
        <v>2513</v>
      </c>
      <c r="J34028" s="6" t="s">
        <v>1327</v>
      </c>
      <c r="P34028" s="6" t="s">
        <v>2586</v>
      </c>
    </row>
    <row r="34029" spans="1:16" x14ac:dyDescent="0.25">
      <c r="A34029" s="4" t="s">
        <v>12</v>
      </c>
      <c r="B34029" s="5" t="s">
        <v>13</v>
      </c>
      <c r="C34029" s="5">
        <v>9999</v>
      </c>
      <c r="D34029" s="6" t="s">
        <v>1317</v>
      </c>
      <c r="E34029" s="7" t="s">
        <v>2644</v>
      </c>
      <c r="F34029" s="6" t="s">
        <v>114</v>
      </c>
      <c r="G34029" s="6" t="s">
        <v>758</v>
      </c>
      <c r="H34029" s="8">
        <v>834.9</v>
      </c>
      <c r="I34029" s="6" t="s">
        <v>2513</v>
      </c>
      <c r="J34029" s="6" t="s">
        <v>1327</v>
      </c>
      <c r="P34029" s="6" t="s">
        <v>2586</v>
      </c>
    </row>
    <row r="34030" spans="1:16" x14ac:dyDescent="0.25">
      <c r="A34030" s="4" t="s">
        <v>12</v>
      </c>
      <c r="B34030" s="5" t="s">
        <v>13</v>
      </c>
      <c r="C34030" s="5">
        <v>9999</v>
      </c>
      <c r="D34030" s="6" t="s">
        <v>1317</v>
      </c>
      <c r="E34030" s="7" t="s">
        <v>2644</v>
      </c>
      <c r="F34030" s="6" t="s">
        <v>114</v>
      </c>
      <c r="G34030" s="6" t="s">
        <v>758</v>
      </c>
      <c r="H34030" s="8">
        <v>571.36</v>
      </c>
      <c r="I34030" s="6" t="s">
        <v>2513</v>
      </c>
      <c r="J34030" s="6" t="s">
        <v>1327</v>
      </c>
      <c r="P34030" s="6" t="s">
        <v>2586</v>
      </c>
    </row>
    <row r="34031" spans="1:16" x14ac:dyDescent="0.25">
      <c r="A34031" s="4" t="s">
        <v>12</v>
      </c>
      <c r="B34031" s="5" t="s">
        <v>13</v>
      </c>
      <c r="C34031" s="5">
        <v>9999</v>
      </c>
      <c r="D34031" s="6" t="s">
        <v>1317</v>
      </c>
      <c r="E34031" s="7" t="s">
        <v>2644</v>
      </c>
      <c r="F34031" s="6" t="s">
        <v>1396</v>
      </c>
      <c r="G34031" s="6" t="s">
        <v>1493</v>
      </c>
      <c r="H34031" s="8">
        <v>548.91</v>
      </c>
      <c r="I34031" s="6" t="s">
        <v>2513</v>
      </c>
      <c r="J34031" s="6" t="s">
        <v>1327</v>
      </c>
      <c r="P34031" s="6" t="s">
        <v>2586</v>
      </c>
    </row>
    <row r="34032" spans="1:16" x14ac:dyDescent="0.25">
      <c r="A34032" s="4" t="s">
        <v>12</v>
      </c>
      <c r="B34032" s="5" t="s">
        <v>13</v>
      </c>
      <c r="C34032" s="5">
        <v>9999</v>
      </c>
      <c r="D34032" s="6" t="s">
        <v>1317</v>
      </c>
      <c r="E34032" s="7" t="s">
        <v>2644</v>
      </c>
      <c r="F34032" s="6" t="s">
        <v>344</v>
      </c>
      <c r="G34032" s="6" t="s">
        <v>987</v>
      </c>
      <c r="H34032" s="8">
        <v>873.18</v>
      </c>
      <c r="I34032" s="6" t="s">
        <v>2513</v>
      </c>
      <c r="J34032" s="6" t="s">
        <v>1327</v>
      </c>
      <c r="P34032" s="6" t="s">
        <v>2586</v>
      </c>
    </row>
    <row r="34033" spans="1:16" x14ac:dyDescent="0.25">
      <c r="A34033" s="4" t="s">
        <v>12</v>
      </c>
      <c r="B34033" s="5" t="s">
        <v>13</v>
      </c>
      <c r="C34033" s="5">
        <v>9999</v>
      </c>
      <c r="D34033" s="6" t="s">
        <v>1317</v>
      </c>
      <c r="E34033" s="7" t="s">
        <v>2644</v>
      </c>
      <c r="F34033" s="6" t="s">
        <v>344</v>
      </c>
      <c r="G34033" s="6" t="s">
        <v>987</v>
      </c>
      <c r="H34033" s="8">
        <v>81.7</v>
      </c>
      <c r="I34033" s="6" t="s">
        <v>2513</v>
      </c>
      <c r="J34033" s="6" t="s">
        <v>1327</v>
      </c>
      <c r="P34033" s="6" t="s">
        <v>2586</v>
      </c>
    </row>
    <row r="34034" spans="1:16" x14ac:dyDescent="0.25">
      <c r="A34034" s="4" t="s">
        <v>12</v>
      </c>
      <c r="B34034" s="5" t="s">
        <v>13</v>
      </c>
      <c r="C34034" s="5">
        <v>9999</v>
      </c>
      <c r="D34034" s="6" t="s">
        <v>1317</v>
      </c>
      <c r="E34034" s="7" t="s">
        <v>2644</v>
      </c>
      <c r="F34034" s="6" t="s">
        <v>42</v>
      </c>
      <c r="G34034" s="6" t="s">
        <v>688</v>
      </c>
      <c r="H34034" s="8">
        <v>919.6</v>
      </c>
      <c r="I34034" s="6" t="s">
        <v>2513</v>
      </c>
      <c r="J34034" s="6" t="s">
        <v>1332</v>
      </c>
      <c r="P34034" s="6" t="s">
        <v>2588</v>
      </c>
    </row>
    <row r="34035" spans="1:16" x14ac:dyDescent="0.25">
      <c r="A34035" s="4" t="s">
        <v>12</v>
      </c>
      <c r="B34035" s="5" t="s">
        <v>13</v>
      </c>
      <c r="C34035" s="5">
        <v>9999</v>
      </c>
      <c r="D34035" s="6" t="s">
        <v>1317</v>
      </c>
      <c r="E34035" s="7" t="s">
        <v>2644</v>
      </c>
      <c r="F34035" s="6" t="s">
        <v>52</v>
      </c>
      <c r="G34035" s="6" t="s">
        <v>698</v>
      </c>
      <c r="H34035" s="8">
        <v>239.8</v>
      </c>
      <c r="I34035" s="6" t="s">
        <v>2513</v>
      </c>
      <c r="J34035" s="6" t="s">
        <v>1327</v>
      </c>
      <c r="P34035" s="6" t="s">
        <v>2586</v>
      </c>
    </row>
    <row r="34036" spans="1:16" x14ac:dyDescent="0.25">
      <c r="A34036" s="4" t="s">
        <v>12</v>
      </c>
      <c r="B34036" s="5" t="s">
        <v>13</v>
      </c>
      <c r="C34036" s="5">
        <v>9999</v>
      </c>
      <c r="D34036" s="6" t="s">
        <v>1317</v>
      </c>
      <c r="E34036" s="7" t="s">
        <v>2644</v>
      </c>
      <c r="F34036" s="6" t="s">
        <v>367</v>
      </c>
      <c r="G34036" s="6" t="s">
        <v>1011</v>
      </c>
      <c r="H34036" s="8">
        <v>469.21</v>
      </c>
      <c r="I34036" s="6" t="s">
        <v>2513</v>
      </c>
      <c r="J34036" s="6" t="s">
        <v>1327</v>
      </c>
      <c r="P34036" s="6" t="s">
        <v>2586</v>
      </c>
    </row>
    <row r="34037" spans="1:16" x14ac:dyDescent="0.25">
      <c r="A34037" s="4" t="s">
        <v>12</v>
      </c>
      <c r="B34037" s="5" t="s">
        <v>13</v>
      </c>
      <c r="C34037" s="5">
        <v>9999</v>
      </c>
      <c r="D34037" s="6" t="s">
        <v>1317</v>
      </c>
      <c r="E34037" s="7" t="s">
        <v>2644</v>
      </c>
      <c r="F34037" s="6" t="s">
        <v>222</v>
      </c>
      <c r="G34037" s="6" t="s">
        <v>866</v>
      </c>
      <c r="H34037" s="8">
        <v>1842.5</v>
      </c>
      <c r="I34037" s="6" t="s">
        <v>2513</v>
      </c>
      <c r="J34037" s="6" t="s">
        <v>1327</v>
      </c>
      <c r="P34037" s="6" t="s">
        <v>2586</v>
      </c>
    </row>
    <row r="34038" spans="1:16" x14ac:dyDescent="0.25">
      <c r="A34038" s="4" t="s">
        <v>12</v>
      </c>
      <c r="B34038" s="5" t="s">
        <v>13</v>
      </c>
      <c r="C34038" s="5">
        <v>9999</v>
      </c>
      <c r="D34038" s="6" t="s">
        <v>1317</v>
      </c>
      <c r="E34038" s="7" t="s">
        <v>2644</v>
      </c>
      <c r="F34038" s="6" t="s">
        <v>222</v>
      </c>
      <c r="G34038" s="6" t="s">
        <v>866</v>
      </c>
      <c r="H34038" s="8">
        <v>1079.44</v>
      </c>
      <c r="I34038" s="6" t="s">
        <v>2513</v>
      </c>
      <c r="J34038" s="6" t="s">
        <v>1327</v>
      </c>
      <c r="P34038" s="6" t="s">
        <v>2586</v>
      </c>
    </row>
    <row r="34039" spans="1:16" x14ac:dyDescent="0.25">
      <c r="A34039" s="4" t="s">
        <v>12</v>
      </c>
      <c r="B34039" s="5" t="s">
        <v>13</v>
      </c>
      <c r="C34039" s="5">
        <v>9999</v>
      </c>
      <c r="D34039" s="6" t="s">
        <v>1317</v>
      </c>
      <c r="E34039" s="7" t="s">
        <v>2644</v>
      </c>
      <c r="F34039" s="6" t="s">
        <v>239</v>
      </c>
      <c r="G34039" s="6" t="s">
        <v>883</v>
      </c>
      <c r="H34039" s="8">
        <v>1055.94</v>
      </c>
      <c r="I34039" s="6" t="s">
        <v>2513</v>
      </c>
      <c r="J34039" s="6" t="s">
        <v>1327</v>
      </c>
      <c r="P34039" s="6" t="s">
        <v>2586</v>
      </c>
    </row>
    <row r="34040" spans="1:16" x14ac:dyDescent="0.25">
      <c r="A34040" s="4" t="s">
        <v>12</v>
      </c>
      <c r="B34040" s="5" t="s">
        <v>13</v>
      </c>
      <c r="C34040" s="5">
        <v>9999</v>
      </c>
      <c r="D34040" s="6" t="s">
        <v>1317</v>
      </c>
      <c r="E34040" s="7" t="s">
        <v>2644</v>
      </c>
      <c r="F34040" s="6" t="s">
        <v>243</v>
      </c>
      <c r="G34040" s="6" t="s">
        <v>887</v>
      </c>
      <c r="H34040" s="8">
        <v>313.8</v>
      </c>
      <c r="I34040" s="6" t="s">
        <v>2513</v>
      </c>
      <c r="J34040" s="6" t="s">
        <v>1327</v>
      </c>
      <c r="P34040" s="6" t="s">
        <v>2586</v>
      </c>
    </row>
    <row r="34041" spans="1:16" x14ac:dyDescent="0.25">
      <c r="A34041" s="4" t="s">
        <v>12</v>
      </c>
      <c r="B34041" s="5" t="s">
        <v>13</v>
      </c>
      <c r="C34041" s="5">
        <v>9999</v>
      </c>
      <c r="D34041" s="6" t="s">
        <v>1317</v>
      </c>
      <c r="E34041" s="7" t="s">
        <v>2644</v>
      </c>
      <c r="F34041" s="6" t="s">
        <v>243</v>
      </c>
      <c r="G34041" s="6" t="s">
        <v>887</v>
      </c>
      <c r="H34041" s="8">
        <v>268.13</v>
      </c>
      <c r="I34041" s="6" t="s">
        <v>2513</v>
      </c>
      <c r="J34041" s="6" t="s">
        <v>1327</v>
      </c>
      <c r="P34041" s="6" t="s">
        <v>2586</v>
      </c>
    </row>
    <row r="34042" spans="1:16" x14ac:dyDescent="0.25">
      <c r="A34042" s="4" t="s">
        <v>12</v>
      </c>
      <c r="B34042" s="5" t="s">
        <v>13</v>
      </c>
      <c r="C34042" s="5">
        <v>9999</v>
      </c>
      <c r="D34042" s="6" t="s">
        <v>1317</v>
      </c>
      <c r="E34042" s="7" t="s">
        <v>2644</v>
      </c>
      <c r="F34042" s="6" t="s">
        <v>58</v>
      </c>
      <c r="G34042" s="6" t="s">
        <v>704</v>
      </c>
      <c r="H34042" s="8">
        <v>736.89</v>
      </c>
      <c r="I34042" s="6" t="s">
        <v>2513</v>
      </c>
      <c r="J34042" s="6" t="s">
        <v>1323</v>
      </c>
      <c r="P34042" s="6" t="s">
        <v>2587</v>
      </c>
    </row>
    <row r="34043" spans="1:16" x14ac:dyDescent="0.25">
      <c r="A34043" s="4" t="s">
        <v>12</v>
      </c>
      <c r="B34043" s="5" t="s">
        <v>13</v>
      </c>
      <c r="C34043" s="5">
        <v>9999</v>
      </c>
      <c r="D34043" s="6" t="s">
        <v>1317</v>
      </c>
      <c r="E34043" s="7" t="s">
        <v>2644</v>
      </c>
      <c r="F34043" s="6" t="s">
        <v>58</v>
      </c>
      <c r="G34043" s="6" t="s">
        <v>704</v>
      </c>
      <c r="H34043" s="8">
        <v>536.32000000000005</v>
      </c>
      <c r="I34043" s="6" t="s">
        <v>2513</v>
      </c>
      <c r="J34043" s="6" t="s">
        <v>1323</v>
      </c>
      <c r="P34043" s="6" t="s">
        <v>2587</v>
      </c>
    </row>
    <row r="34044" spans="1:16" x14ac:dyDescent="0.25">
      <c r="A34044" s="4" t="s">
        <v>12</v>
      </c>
      <c r="B34044" s="5" t="s">
        <v>13</v>
      </c>
      <c r="C34044" s="5">
        <v>9999</v>
      </c>
      <c r="D34044" s="6" t="s">
        <v>1317</v>
      </c>
      <c r="E34044" s="7" t="s">
        <v>2644</v>
      </c>
      <c r="F34044" s="6" t="s">
        <v>58</v>
      </c>
      <c r="G34044" s="6" t="s">
        <v>704</v>
      </c>
      <c r="H34044" s="8">
        <v>368.36</v>
      </c>
      <c r="I34044" s="6" t="s">
        <v>2513</v>
      </c>
      <c r="J34044" s="6" t="s">
        <v>1323</v>
      </c>
      <c r="P34044" s="6" t="s">
        <v>2587</v>
      </c>
    </row>
    <row r="34045" spans="1:16" x14ac:dyDescent="0.25">
      <c r="A34045" s="4" t="s">
        <v>12</v>
      </c>
      <c r="B34045" s="5" t="s">
        <v>13</v>
      </c>
      <c r="C34045" s="5">
        <v>9999</v>
      </c>
      <c r="D34045" s="6" t="s">
        <v>1317</v>
      </c>
      <c r="E34045" s="7" t="s">
        <v>2644</v>
      </c>
      <c r="F34045" s="6" t="s">
        <v>58</v>
      </c>
      <c r="G34045" s="6" t="s">
        <v>704</v>
      </c>
      <c r="H34045" s="8">
        <v>329.97</v>
      </c>
      <c r="I34045" s="6" t="s">
        <v>2513</v>
      </c>
      <c r="J34045" s="6" t="s">
        <v>1323</v>
      </c>
      <c r="P34045" s="6" t="s">
        <v>2587</v>
      </c>
    </row>
    <row r="34046" spans="1:16" x14ac:dyDescent="0.25">
      <c r="A34046" s="4" t="s">
        <v>12</v>
      </c>
      <c r="B34046" s="5" t="s">
        <v>13</v>
      </c>
      <c r="C34046" s="5">
        <v>9999</v>
      </c>
      <c r="D34046" s="6" t="s">
        <v>1317</v>
      </c>
      <c r="E34046" s="7" t="s">
        <v>2644</v>
      </c>
      <c r="F34046" s="6" t="s">
        <v>58</v>
      </c>
      <c r="G34046" s="6" t="s">
        <v>704</v>
      </c>
      <c r="H34046" s="8">
        <v>305.45999999999998</v>
      </c>
      <c r="I34046" s="6" t="s">
        <v>2513</v>
      </c>
      <c r="J34046" s="6" t="s">
        <v>1323</v>
      </c>
      <c r="P34046" s="6" t="s">
        <v>2587</v>
      </c>
    </row>
    <row r="34047" spans="1:16" x14ac:dyDescent="0.25">
      <c r="A34047" s="4" t="s">
        <v>12</v>
      </c>
      <c r="B34047" s="5" t="s">
        <v>13</v>
      </c>
      <c r="C34047" s="5">
        <v>9999</v>
      </c>
      <c r="D34047" s="6" t="s">
        <v>1317</v>
      </c>
      <c r="E34047" s="7" t="s">
        <v>2644</v>
      </c>
      <c r="F34047" s="6" t="s">
        <v>58</v>
      </c>
      <c r="G34047" s="6" t="s">
        <v>704</v>
      </c>
      <c r="H34047" s="8">
        <v>169.4</v>
      </c>
      <c r="I34047" s="6" t="s">
        <v>2513</v>
      </c>
      <c r="J34047" s="6" t="s">
        <v>1323</v>
      </c>
      <c r="P34047" s="6" t="s">
        <v>2587</v>
      </c>
    </row>
    <row r="34048" spans="1:16" x14ac:dyDescent="0.25">
      <c r="A34048" s="4" t="s">
        <v>12</v>
      </c>
      <c r="B34048" s="5" t="s">
        <v>13</v>
      </c>
      <c r="C34048" s="5">
        <v>9999</v>
      </c>
      <c r="D34048" s="6" t="s">
        <v>1317</v>
      </c>
      <c r="E34048" s="7" t="s">
        <v>2644</v>
      </c>
      <c r="F34048" s="6" t="s">
        <v>78</v>
      </c>
      <c r="G34048" s="6" t="s">
        <v>724</v>
      </c>
      <c r="H34048" s="8">
        <v>2138.4</v>
      </c>
      <c r="I34048" s="6" t="s">
        <v>2513</v>
      </c>
      <c r="J34048" s="6" t="s">
        <v>1327</v>
      </c>
      <c r="P34048" s="6" t="s">
        <v>2586</v>
      </c>
    </row>
    <row r="34049" spans="1:16" x14ac:dyDescent="0.25">
      <c r="A34049" s="4" t="s">
        <v>12</v>
      </c>
      <c r="B34049" s="5" t="s">
        <v>13</v>
      </c>
      <c r="C34049" s="5">
        <v>9999</v>
      </c>
      <c r="D34049" s="6" t="s">
        <v>1317</v>
      </c>
      <c r="E34049" s="7" t="s">
        <v>2644</v>
      </c>
      <c r="F34049" s="6" t="s">
        <v>78</v>
      </c>
      <c r="G34049" s="6" t="s">
        <v>724</v>
      </c>
      <c r="H34049" s="8">
        <v>1232.4100000000001</v>
      </c>
      <c r="I34049" s="6" t="s">
        <v>2513</v>
      </c>
      <c r="J34049" s="6" t="s">
        <v>1327</v>
      </c>
      <c r="P34049" s="6" t="s">
        <v>2586</v>
      </c>
    </row>
    <row r="34050" spans="1:16" x14ac:dyDescent="0.25">
      <c r="A34050" s="4" t="s">
        <v>12</v>
      </c>
      <c r="B34050" s="5" t="s">
        <v>13</v>
      </c>
      <c r="C34050" s="5">
        <v>9999</v>
      </c>
      <c r="D34050" s="6" t="s">
        <v>1317</v>
      </c>
      <c r="E34050" s="7" t="s">
        <v>2644</v>
      </c>
      <c r="F34050" s="6" t="s">
        <v>78</v>
      </c>
      <c r="G34050" s="6" t="s">
        <v>724</v>
      </c>
      <c r="H34050" s="8">
        <v>998.16</v>
      </c>
      <c r="I34050" s="6" t="s">
        <v>2513</v>
      </c>
      <c r="J34050" s="6" t="s">
        <v>1327</v>
      </c>
      <c r="P34050" s="6" t="s">
        <v>2586</v>
      </c>
    </row>
    <row r="34051" spans="1:16" x14ac:dyDescent="0.25">
      <c r="A34051" s="4" t="s">
        <v>12</v>
      </c>
      <c r="B34051" s="5" t="s">
        <v>13</v>
      </c>
      <c r="C34051" s="5">
        <v>9999</v>
      </c>
      <c r="D34051" s="6" t="s">
        <v>1317</v>
      </c>
      <c r="E34051" s="7" t="s">
        <v>2644</v>
      </c>
      <c r="F34051" s="6" t="s">
        <v>78</v>
      </c>
      <c r="G34051" s="6" t="s">
        <v>724</v>
      </c>
      <c r="H34051" s="8">
        <v>871.2</v>
      </c>
      <c r="I34051" s="6" t="s">
        <v>2513</v>
      </c>
      <c r="J34051" s="6" t="s">
        <v>1327</v>
      </c>
      <c r="P34051" s="6" t="s">
        <v>2586</v>
      </c>
    </row>
    <row r="34052" spans="1:16" x14ac:dyDescent="0.25">
      <c r="A34052" s="4" t="s">
        <v>12</v>
      </c>
      <c r="B34052" s="5" t="s">
        <v>13</v>
      </c>
      <c r="C34052" s="5">
        <v>9999</v>
      </c>
      <c r="D34052" s="6" t="s">
        <v>1317</v>
      </c>
      <c r="E34052" s="7" t="s">
        <v>2644</v>
      </c>
      <c r="F34052" s="6" t="s">
        <v>78</v>
      </c>
      <c r="G34052" s="6" t="s">
        <v>724</v>
      </c>
      <c r="H34052" s="8">
        <v>403.92</v>
      </c>
      <c r="I34052" s="6" t="s">
        <v>2513</v>
      </c>
      <c r="J34052" s="6" t="s">
        <v>1327</v>
      </c>
      <c r="P34052" s="6" t="s">
        <v>2586</v>
      </c>
    </row>
    <row r="34053" spans="1:16" x14ac:dyDescent="0.25">
      <c r="A34053" s="4" t="s">
        <v>12</v>
      </c>
      <c r="B34053" s="5" t="s">
        <v>13</v>
      </c>
      <c r="C34053" s="5">
        <v>9999</v>
      </c>
      <c r="D34053" s="6" t="s">
        <v>1317</v>
      </c>
      <c r="E34053" s="7" t="s">
        <v>2644</v>
      </c>
      <c r="F34053" s="6" t="s">
        <v>78</v>
      </c>
      <c r="G34053" s="6" t="s">
        <v>724</v>
      </c>
      <c r="H34053" s="8">
        <v>331.65</v>
      </c>
      <c r="I34053" s="6" t="s">
        <v>2513</v>
      </c>
      <c r="J34053" s="6" t="s">
        <v>1327</v>
      </c>
      <c r="P34053" s="6" t="s">
        <v>2586</v>
      </c>
    </row>
    <row r="34054" spans="1:16" x14ac:dyDescent="0.25">
      <c r="A34054" s="4" t="s">
        <v>12</v>
      </c>
      <c r="B34054" s="5" t="s">
        <v>13</v>
      </c>
      <c r="C34054" s="5">
        <v>9999</v>
      </c>
      <c r="D34054" s="6" t="s">
        <v>1317</v>
      </c>
      <c r="E34054" s="7" t="s">
        <v>2644</v>
      </c>
      <c r="F34054" s="6" t="s">
        <v>78</v>
      </c>
      <c r="G34054" s="6" t="s">
        <v>724</v>
      </c>
      <c r="H34054" s="8">
        <v>228.12</v>
      </c>
      <c r="I34054" s="6" t="s">
        <v>2513</v>
      </c>
      <c r="J34054" s="6" t="s">
        <v>1327</v>
      </c>
      <c r="P34054" s="6" t="s">
        <v>2586</v>
      </c>
    </row>
    <row r="34055" spans="1:16" x14ac:dyDescent="0.25">
      <c r="A34055" s="4" t="s">
        <v>12</v>
      </c>
      <c r="B34055" s="5" t="s">
        <v>13</v>
      </c>
      <c r="C34055" s="5">
        <v>9999</v>
      </c>
      <c r="D34055" s="6" t="s">
        <v>1317</v>
      </c>
      <c r="E34055" s="7" t="s">
        <v>2644</v>
      </c>
      <c r="F34055" s="6" t="s">
        <v>124</v>
      </c>
      <c r="G34055" s="6" t="s">
        <v>768</v>
      </c>
      <c r="H34055" s="8">
        <v>423.39</v>
      </c>
      <c r="I34055" s="6" t="s">
        <v>2513</v>
      </c>
      <c r="J34055" s="6" t="s">
        <v>1327</v>
      </c>
      <c r="P34055" s="6" t="s">
        <v>2586</v>
      </c>
    </row>
    <row r="34056" spans="1:16" x14ac:dyDescent="0.25">
      <c r="A34056" s="4" t="s">
        <v>12</v>
      </c>
      <c r="B34056" s="5" t="s">
        <v>13</v>
      </c>
      <c r="C34056" s="5">
        <v>9999</v>
      </c>
      <c r="D34056" s="6" t="s">
        <v>1317</v>
      </c>
      <c r="E34056" s="7" t="s">
        <v>2644</v>
      </c>
      <c r="F34056" s="6" t="s">
        <v>124</v>
      </c>
      <c r="G34056" s="6" t="s">
        <v>768</v>
      </c>
      <c r="H34056" s="8">
        <v>204.49</v>
      </c>
      <c r="I34056" s="6" t="s">
        <v>2513</v>
      </c>
      <c r="J34056" s="6" t="s">
        <v>1327</v>
      </c>
      <c r="P34056" s="6" t="s">
        <v>2586</v>
      </c>
    </row>
    <row r="34057" spans="1:16" x14ac:dyDescent="0.25">
      <c r="A34057" s="4" t="s">
        <v>12</v>
      </c>
      <c r="B34057" s="5" t="s">
        <v>13</v>
      </c>
      <c r="C34057" s="5">
        <v>9999</v>
      </c>
      <c r="D34057" s="6" t="s">
        <v>1317</v>
      </c>
      <c r="E34057" s="7" t="s">
        <v>2644</v>
      </c>
      <c r="F34057" s="6" t="s">
        <v>165</v>
      </c>
      <c r="G34057" s="6" t="s">
        <v>809</v>
      </c>
      <c r="H34057" s="8">
        <v>311.2</v>
      </c>
      <c r="I34057" s="6" t="s">
        <v>2513</v>
      </c>
      <c r="J34057" s="6" t="s">
        <v>1327</v>
      </c>
      <c r="P34057" s="6" t="s">
        <v>2586</v>
      </c>
    </row>
    <row r="34058" spans="1:16" x14ac:dyDescent="0.25">
      <c r="A34058" s="4" t="s">
        <v>12</v>
      </c>
      <c r="B34058" s="5" t="s">
        <v>13</v>
      </c>
      <c r="C34058" s="5">
        <v>9999</v>
      </c>
      <c r="D34058" s="6" t="s">
        <v>1317</v>
      </c>
      <c r="E34058" s="7" t="s">
        <v>2644</v>
      </c>
      <c r="F34058" s="6" t="s">
        <v>382</v>
      </c>
      <c r="G34058" s="6" t="s">
        <v>1025</v>
      </c>
      <c r="H34058" s="8">
        <v>471.9</v>
      </c>
      <c r="I34058" s="6" t="s">
        <v>2513</v>
      </c>
      <c r="J34058" s="6" t="s">
        <v>1327</v>
      </c>
      <c r="P34058" s="6" t="s">
        <v>2586</v>
      </c>
    </row>
    <row r="34059" spans="1:16" x14ac:dyDescent="0.25">
      <c r="A34059" s="4" t="s">
        <v>12</v>
      </c>
      <c r="B34059" s="5" t="s">
        <v>13</v>
      </c>
      <c r="C34059" s="5">
        <v>9999</v>
      </c>
      <c r="D34059" s="6" t="s">
        <v>1317</v>
      </c>
      <c r="E34059" s="7" t="s">
        <v>2644</v>
      </c>
      <c r="F34059" s="6" t="s">
        <v>382</v>
      </c>
      <c r="G34059" s="6" t="s">
        <v>1025</v>
      </c>
      <c r="H34059" s="8">
        <v>124.05</v>
      </c>
      <c r="I34059" s="6" t="s">
        <v>2513</v>
      </c>
      <c r="J34059" s="6" t="s">
        <v>1327</v>
      </c>
      <c r="P34059" s="6" t="s">
        <v>2586</v>
      </c>
    </row>
    <row r="34060" spans="1:16" x14ac:dyDescent="0.25">
      <c r="A34060" s="4" t="s">
        <v>12</v>
      </c>
      <c r="B34060" s="5" t="s">
        <v>13</v>
      </c>
      <c r="C34060" s="5">
        <v>9999</v>
      </c>
      <c r="D34060" s="6" t="s">
        <v>1317</v>
      </c>
      <c r="E34060" s="7" t="s">
        <v>2644</v>
      </c>
      <c r="F34060" s="6" t="s">
        <v>41</v>
      </c>
      <c r="G34060" s="6" t="s">
        <v>687</v>
      </c>
      <c r="H34060" s="8">
        <v>1346.12</v>
      </c>
      <c r="I34060" s="6" t="s">
        <v>2513</v>
      </c>
      <c r="J34060" s="6" t="s">
        <v>1327</v>
      </c>
      <c r="P34060" s="6" t="s">
        <v>2586</v>
      </c>
    </row>
    <row r="34061" spans="1:16" x14ac:dyDescent="0.25">
      <c r="A34061" s="4" t="s">
        <v>12</v>
      </c>
      <c r="B34061" s="5" t="s">
        <v>13</v>
      </c>
      <c r="C34061" s="5">
        <v>9999</v>
      </c>
      <c r="D34061" s="6" t="s">
        <v>1317</v>
      </c>
      <c r="E34061" s="7" t="s">
        <v>2644</v>
      </c>
      <c r="F34061" s="6" t="s">
        <v>41</v>
      </c>
      <c r="G34061" s="6" t="s">
        <v>687</v>
      </c>
      <c r="H34061" s="8">
        <v>621.80999999999995</v>
      </c>
      <c r="I34061" s="6" t="s">
        <v>2513</v>
      </c>
      <c r="J34061" s="6" t="s">
        <v>1327</v>
      </c>
      <c r="P34061" s="6" t="s">
        <v>2586</v>
      </c>
    </row>
    <row r="34062" spans="1:16" x14ac:dyDescent="0.25">
      <c r="A34062" s="4" t="s">
        <v>12</v>
      </c>
      <c r="B34062" s="5" t="s">
        <v>13</v>
      </c>
      <c r="C34062" s="5">
        <v>9999</v>
      </c>
      <c r="D34062" s="6" t="s">
        <v>1317</v>
      </c>
      <c r="E34062" s="7" t="s">
        <v>2644</v>
      </c>
      <c r="F34062" s="6" t="s">
        <v>41</v>
      </c>
      <c r="G34062" s="6" t="s">
        <v>687</v>
      </c>
      <c r="H34062" s="8">
        <v>356.01</v>
      </c>
      <c r="I34062" s="6" t="s">
        <v>2513</v>
      </c>
      <c r="J34062" s="6" t="s">
        <v>1327</v>
      </c>
      <c r="P34062" s="6" t="s">
        <v>2586</v>
      </c>
    </row>
    <row r="34063" spans="1:16" x14ac:dyDescent="0.25">
      <c r="A34063" s="4" t="s">
        <v>12</v>
      </c>
      <c r="B34063" s="5" t="s">
        <v>13</v>
      </c>
      <c r="C34063" s="5">
        <v>9999</v>
      </c>
      <c r="D34063" s="6" t="s">
        <v>1317</v>
      </c>
      <c r="E34063" s="7" t="s">
        <v>2644</v>
      </c>
      <c r="F34063" s="6" t="s">
        <v>200</v>
      </c>
      <c r="G34063" s="6" t="s">
        <v>844</v>
      </c>
      <c r="H34063" s="8">
        <v>462.61</v>
      </c>
      <c r="I34063" s="6" t="s">
        <v>2513</v>
      </c>
      <c r="J34063" s="6" t="s">
        <v>1327</v>
      </c>
      <c r="P34063" s="6" t="s">
        <v>2586</v>
      </c>
    </row>
    <row r="34064" spans="1:16" x14ac:dyDescent="0.25">
      <c r="A34064" s="4" t="s">
        <v>12</v>
      </c>
      <c r="B34064" s="5" t="s">
        <v>13</v>
      </c>
      <c r="C34064" s="5">
        <v>9999</v>
      </c>
      <c r="D34064" s="6" t="s">
        <v>1317</v>
      </c>
      <c r="E34064" s="7" t="s">
        <v>2644</v>
      </c>
      <c r="F34064" s="6" t="s">
        <v>164</v>
      </c>
      <c r="G34064" s="6" t="s">
        <v>808</v>
      </c>
      <c r="H34064" s="8">
        <v>1485</v>
      </c>
      <c r="I34064" s="6" t="s">
        <v>2513</v>
      </c>
      <c r="J34064" s="6" t="s">
        <v>1327</v>
      </c>
      <c r="P34064" s="6" t="s">
        <v>2586</v>
      </c>
    </row>
    <row r="34065" spans="1:16" x14ac:dyDescent="0.25">
      <c r="A34065" s="4" t="s">
        <v>12</v>
      </c>
      <c r="B34065" s="5" t="s">
        <v>13</v>
      </c>
      <c r="C34065" s="5">
        <v>9999</v>
      </c>
      <c r="D34065" s="6" t="s">
        <v>1317</v>
      </c>
      <c r="E34065" s="7" t="s">
        <v>2644</v>
      </c>
      <c r="F34065" s="6" t="s">
        <v>164</v>
      </c>
      <c r="G34065" s="6" t="s">
        <v>808</v>
      </c>
      <c r="H34065" s="8">
        <v>798.6</v>
      </c>
      <c r="I34065" s="6" t="s">
        <v>2513</v>
      </c>
      <c r="J34065" s="6" t="s">
        <v>1327</v>
      </c>
      <c r="P34065" s="6" t="s">
        <v>2586</v>
      </c>
    </row>
    <row r="34066" spans="1:16" x14ac:dyDescent="0.25">
      <c r="A34066" s="4" t="s">
        <v>12</v>
      </c>
      <c r="B34066" s="5" t="s">
        <v>13</v>
      </c>
      <c r="C34066" s="5">
        <v>9999</v>
      </c>
      <c r="D34066" s="6" t="s">
        <v>1317</v>
      </c>
      <c r="E34066" s="7" t="s">
        <v>2644</v>
      </c>
      <c r="F34066" s="6" t="s">
        <v>164</v>
      </c>
      <c r="G34066" s="6" t="s">
        <v>808</v>
      </c>
      <c r="H34066" s="8">
        <v>444.13</v>
      </c>
      <c r="I34066" s="6" t="s">
        <v>2513</v>
      </c>
      <c r="J34066" s="6" t="s">
        <v>1327</v>
      </c>
      <c r="P34066" s="6" t="s">
        <v>2586</v>
      </c>
    </row>
    <row r="34067" spans="1:16" x14ac:dyDescent="0.25">
      <c r="A34067" s="4" t="s">
        <v>12</v>
      </c>
      <c r="B34067" s="5" t="s">
        <v>13</v>
      </c>
      <c r="C34067" s="5">
        <v>9999</v>
      </c>
      <c r="D34067" s="6" t="s">
        <v>1317</v>
      </c>
      <c r="E34067" s="7" t="s">
        <v>2644</v>
      </c>
      <c r="F34067" s="6" t="s">
        <v>164</v>
      </c>
      <c r="G34067" s="6" t="s">
        <v>808</v>
      </c>
      <c r="H34067" s="8">
        <v>344.7</v>
      </c>
      <c r="I34067" s="6" t="s">
        <v>2513</v>
      </c>
      <c r="J34067" s="6" t="s">
        <v>1327</v>
      </c>
      <c r="P34067" s="6" t="s">
        <v>2586</v>
      </c>
    </row>
    <row r="34068" spans="1:16" x14ac:dyDescent="0.25">
      <c r="A34068" s="4" t="s">
        <v>12</v>
      </c>
      <c r="B34068" s="5" t="s">
        <v>13</v>
      </c>
      <c r="C34068" s="5">
        <v>9999</v>
      </c>
      <c r="D34068" s="6" t="s">
        <v>1317</v>
      </c>
      <c r="E34068" s="7" t="s">
        <v>2644</v>
      </c>
      <c r="F34068" s="6" t="s">
        <v>164</v>
      </c>
      <c r="G34068" s="6" t="s">
        <v>808</v>
      </c>
      <c r="H34068" s="8">
        <v>342.1</v>
      </c>
      <c r="I34068" s="6" t="s">
        <v>2513</v>
      </c>
      <c r="J34068" s="6" t="s">
        <v>1327</v>
      </c>
      <c r="P34068" s="6" t="s">
        <v>2586</v>
      </c>
    </row>
    <row r="34069" spans="1:16" x14ac:dyDescent="0.25">
      <c r="A34069" s="4" t="s">
        <v>12</v>
      </c>
      <c r="B34069" s="5" t="s">
        <v>13</v>
      </c>
      <c r="C34069" s="5">
        <v>9999</v>
      </c>
      <c r="D34069" s="6" t="s">
        <v>1317</v>
      </c>
      <c r="E34069" s="7" t="s">
        <v>2644</v>
      </c>
      <c r="F34069" s="6" t="s">
        <v>164</v>
      </c>
      <c r="G34069" s="6" t="s">
        <v>808</v>
      </c>
      <c r="H34069" s="8">
        <v>268.35000000000002</v>
      </c>
      <c r="I34069" s="6" t="s">
        <v>2513</v>
      </c>
      <c r="J34069" s="6" t="s">
        <v>1327</v>
      </c>
      <c r="P34069" s="6" t="s">
        <v>2586</v>
      </c>
    </row>
    <row r="34070" spans="1:16" x14ac:dyDescent="0.25">
      <c r="A34070" s="4" t="s">
        <v>12</v>
      </c>
      <c r="B34070" s="5" t="s">
        <v>13</v>
      </c>
      <c r="C34070" s="5">
        <v>9999</v>
      </c>
      <c r="D34070" s="6" t="s">
        <v>1317</v>
      </c>
      <c r="E34070" s="7" t="s">
        <v>2644</v>
      </c>
      <c r="F34070" s="6" t="s">
        <v>164</v>
      </c>
      <c r="G34070" s="6" t="s">
        <v>808</v>
      </c>
      <c r="H34070" s="8">
        <v>90.75</v>
      </c>
      <c r="I34070" s="6" t="s">
        <v>2513</v>
      </c>
      <c r="J34070" s="6" t="s">
        <v>1327</v>
      </c>
      <c r="P34070" s="6" t="s">
        <v>2586</v>
      </c>
    </row>
    <row r="34071" spans="1:16" x14ac:dyDescent="0.25">
      <c r="A34071" s="4" t="s">
        <v>12</v>
      </c>
      <c r="B34071" s="5" t="s">
        <v>13</v>
      </c>
      <c r="C34071" s="5">
        <v>9999</v>
      </c>
      <c r="D34071" s="6" t="s">
        <v>1317</v>
      </c>
      <c r="E34071" s="7" t="s">
        <v>2644</v>
      </c>
      <c r="F34071" s="6" t="s">
        <v>164</v>
      </c>
      <c r="G34071" s="6" t="s">
        <v>808</v>
      </c>
      <c r="H34071" s="8">
        <v>87.12</v>
      </c>
      <c r="I34071" s="6" t="s">
        <v>2513</v>
      </c>
      <c r="J34071" s="6" t="s">
        <v>1327</v>
      </c>
      <c r="P34071" s="6" t="s">
        <v>2586</v>
      </c>
    </row>
    <row r="34072" spans="1:16" x14ac:dyDescent="0.25">
      <c r="A34072" s="4" t="s">
        <v>12</v>
      </c>
      <c r="B34072" s="5" t="s">
        <v>13</v>
      </c>
      <c r="C34072" s="5">
        <v>9999</v>
      </c>
      <c r="D34072" s="6" t="s">
        <v>1317</v>
      </c>
      <c r="E34072" s="7" t="s">
        <v>2644</v>
      </c>
      <c r="F34072" s="6" t="s">
        <v>39</v>
      </c>
      <c r="G34072" s="6" t="s">
        <v>685</v>
      </c>
      <c r="H34072" s="8">
        <v>2561.64</v>
      </c>
      <c r="I34072" s="6" t="s">
        <v>2513</v>
      </c>
      <c r="J34072" s="6" t="s">
        <v>1327</v>
      </c>
      <c r="P34072" s="6" t="s">
        <v>2586</v>
      </c>
    </row>
    <row r="34073" spans="1:16" x14ac:dyDescent="0.25">
      <c r="A34073" s="4" t="s">
        <v>12</v>
      </c>
      <c r="B34073" s="5" t="s">
        <v>13</v>
      </c>
      <c r="C34073" s="5">
        <v>9999</v>
      </c>
      <c r="D34073" s="6" t="s">
        <v>1317</v>
      </c>
      <c r="E34073" s="7" t="s">
        <v>2644</v>
      </c>
      <c r="F34073" s="6" t="s">
        <v>470</v>
      </c>
      <c r="G34073" s="6" t="s">
        <v>1114</v>
      </c>
      <c r="H34073" s="8">
        <v>1584</v>
      </c>
      <c r="I34073" s="6" t="s">
        <v>2538</v>
      </c>
      <c r="J34073" s="6" t="s">
        <v>1327</v>
      </c>
      <c r="P34073" s="6" t="s">
        <v>2586</v>
      </c>
    </row>
    <row r="34074" spans="1:16" x14ac:dyDescent="0.25">
      <c r="A34074" s="4" t="s">
        <v>12</v>
      </c>
      <c r="B34074" s="5" t="s">
        <v>13</v>
      </c>
      <c r="C34074" s="5">
        <v>9999</v>
      </c>
      <c r="D34074" s="6" t="s">
        <v>1317</v>
      </c>
      <c r="E34074" s="7" t="s">
        <v>2644</v>
      </c>
      <c r="F34074" s="6" t="s">
        <v>119</v>
      </c>
      <c r="G34074" s="6" t="s">
        <v>763</v>
      </c>
      <c r="H34074" s="8">
        <v>353.36</v>
      </c>
      <c r="I34074" s="6" t="s">
        <v>2538</v>
      </c>
      <c r="J34074" s="6" t="s">
        <v>1327</v>
      </c>
      <c r="P34074" s="6" t="s">
        <v>2586</v>
      </c>
    </row>
    <row r="34075" spans="1:16" x14ac:dyDescent="0.25">
      <c r="A34075" s="4" t="s">
        <v>12</v>
      </c>
      <c r="B34075" s="5" t="s">
        <v>13</v>
      </c>
      <c r="C34075" s="5">
        <v>9999</v>
      </c>
      <c r="D34075" s="6" t="s">
        <v>1317</v>
      </c>
      <c r="E34075" s="7" t="s">
        <v>2644</v>
      </c>
      <c r="F34075" s="6" t="s">
        <v>284</v>
      </c>
      <c r="G34075" s="6" t="s">
        <v>928</v>
      </c>
      <c r="H34075" s="8">
        <v>735.68</v>
      </c>
      <c r="I34075" s="6" t="s">
        <v>2538</v>
      </c>
      <c r="J34075" s="6" t="s">
        <v>1327</v>
      </c>
      <c r="P34075" s="6" t="s">
        <v>2586</v>
      </c>
    </row>
    <row r="34076" spans="1:16" x14ac:dyDescent="0.25">
      <c r="A34076" s="4" t="s">
        <v>12</v>
      </c>
      <c r="B34076" s="5" t="s">
        <v>13</v>
      </c>
      <c r="C34076" s="5">
        <v>9999</v>
      </c>
      <c r="D34076" s="6" t="s">
        <v>1317</v>
      </c>
      <c r="E34076" s="7" t="s">
        <v>2644</v>
      </c>
      <c r="F34076" s="6" t="s">
        <v>350</v>
      </c>
      <c r="G34076" s="6" t="s">
        <v>993</v>
      </c>
      <c r="H34076" s="8">
        <v>62.48</v>
      </c>
      <c r="I34076" s="6" t="s">
        <v>2538</v>
      </c>
      <c r="J34076" s="6" t="s">
        <v>1330</v>
      </c>
      <c r="P34076" s="6" t="s">
        <v>2594</v>
      </c>
    </row>
    <row r="34077" spans="1:16" x14ac:dyDescent="0.25">
      <c r="A34077" s="4" t="s">
        <v>12</v>
      </c>
      <c r="B34077" s="5" t="s">
        <v>13</v>
      </c>
      <c r="C34077" s="5">
        <v>9999</v>
      </c>
      <c r="D34077" s="6" t="s">
        <v>1317</v>
      </c>
      <c r="E34077" s="7" t="s">
        <v>2644</v>
      </c>
      <c r="F34077" s="6" t="s">
        <v>328</v>
      </c>
      <c r="G34077" s="6" t="s">
        <v>971</v>
      </c>
      <c r="H34077" s="8">
        <v>1064.8</v>
      </c>
      <c r="I34077" s="6" t="s">
        <v>2538</v>
      </c>
      <c r="J34077" s="6" t="s">
        <v>1327</v>
      </c>
      <c r="P34077" s="6" t="s">
        <v>2586</v>
      </c>
    </row>
    <row r="34078" spans="1:16" x14ac:dyDescent="0.25">
      <c r="A34078" s="4" t="s">
        <v>12</v>
      </c>
      <c r="B34078" s="5" t="s">
        <v>13</v>
      </c>
      <c r="C34078" s="5">
        <v>9999</v>
      </c>
      <c r="D34078" s="6" t="s">
        <v>1317</v>
      </c>
      <c r="E34078" s="7" t="s">
        <v>2644</v>
      </c>
      <c r="F34078" s="6" t="s">
        <v>437</v>
      </c>
      <c r="G34078" s="6" t="s">
        <v>1081</v>
      </c>
      <c r="H34078" s="8">
        <v>226.2</v>
      </c>
      <c r="I34078" s="6" t="s">
        <v>2538</v>
      </c>
      <c r="J34078" s="6" t="s">
        <v>1327</v>
      </c>
      <c r="P34078" s="6" t="s">
        <v>2586</v>
      </c>
    </row>
    <row r="34079" spans="1:16" x14ac:dyDescent="0.25">
      <c r="A34079" s="4" t="s">
        <v>12</v>
      </c>
      <c r="B34079" s="5" t="s">
        <v>13</v>
      </c>
      <c r="C34079" s="5">
        <v>9999</v>
      </c>
      <c r="D34079" s="6" t="s">
        <v>1317</v>
      </c>
      <c r="E34079" s="7" t="s">
        <v>2644</v>
      </c>
      <c r="F34079" s="6" t="s">
        <v>1356</v>
      </c>
      <c r="G34079" s="6" t="s">
        <v>1448</v>
      </c>
      <c r="H34079" s="8">
        <v>237.6</v>
      </c>
      <c r="I34079" s="6" t="s">
        <v>2538</v>
      </c>
      <c r="J34079" s="6" t="s">
        <v>1327</v>
      </c>
      <c r="P34079" s="6" t="s">
        <v>2586</v>
      </c>
    </row>
    <row r="34080" spans="1:16" x14ac:dyDescent="0.25">
      <c r="A34080" s="4" t="s">
        <v>12</v>
      </c>
      <c r="B34080" s="5" t="s">
        <v>13</v>
      </c>
      <c r="C34080" s="5">
        <v>9999</v>
      </c>
      <c r="D34080" s="6" t="s">
        <v>1317</v>
      </c>
      <c r="E34080" s="7" t="s">
        <v>2644</v>
      </c>
      <c r="F34080" s="6" t="s">
        <v>48</v>
      </c>
      <c r="G34080" s="6" t="s">
        <v>694</v>
      </c>
      <c r="H34080" s="8">
        <v>389.01</v>
      </c>
      <c r="I34080" s="6" t="s">
        <v>2538</v>
      </c>
      <c r="J34080" s="6" t="s">
        <v>1323</v>
      </c>
      <c r="P34080" s="6" t="s">
        <v>2587</v>
      </c>
    </row>
    <row r="34081" spans="1:16" x14ac:dyDescent="0.25">
      <c r="A34081" s="4" t="s">
        <v>12</v>
      </c>
      <c r="B34081" s="5" t="s">
        <v>13</v>
      </c>
      <c r="C34081" s="5">
        <v>9999</v>
      </c>
      <c r="D34081" s="6" t="s">
        <v>1317</v>
      </c>
      <c r="E34081" s="7" t="s">
        <v>2644</v>
      </c>
      <c r="F34081" s="6" t="s">
        <v>221</v>
      </c>
      <c r="G34081" s="6" t="s">
        <v>865</v>
      </c>
      <c r="H34081" s="8">
        <v>419.33</v>
      </c>
      <c r="I34081" s="6" t="s">
        <v>2538</v>
      </c>
      <c r="J34081" s="6" t="s">
        <v>1327</v>
      </c>
      <c r="P34081" s="6" t="s">
        <v>2586</v>
      </c>
    </row>
    <row r="34082" spans="1:16" x14ac:dyDescent="0.25">
      <c r="A34082" s="4" t="s">
        <v>12</v>
      </c>
      <c r="B34082" s="5" t="s">
        <v>13</v>
      </c>
      <c r="C34082" s="5">
        <v>9999</v>
      </c>
      <c r="D34082" s="6" t="s">
        <v>1317</v>
      </c>
      <c r="E34082" s="7" t="s">
        <v>2644</v>
      </c>
      <c r="F34082" s="6" t="s">
        <v>221</v>
      </c>
      <c r="G34082" s="6" t="s">
        <v>865</v>
      </c>
      <c r="H34082" s="8">
        <v>302.5</v>
      </c>
      <c r="I34082" s="6" t="s">
        <v>2538</v>
      </c>
      <c r="J34082" s="6" t="s">
        <v>1327</v>
      </c>
      <c r="P34082" s="6" t="s">
        <v>2586</v>
      </c>
    </row>
    <row r="34083" spans="1:16" x14ac:dyDescent="0.25">
      <c r="A34083" s="4" t="s">
        <v>12</v>
      </c>
      <c r="B34083" s="5" t="s">
        <v>13</v>
      </c>
      <c r="C34083" s="5">
        <v>9999</v>
      </c>
      <c r="D34083" s="6" t="s">
        <v>1317</v>
      </c>
      <c r="E34083" s="7" t="s">
        <v>2644</v>
      </c>
      <c r="F34083" s="6" t="s">
        <v>221</v>
      </c>
      <c r="G34083" s="6" t="s">
        <v>865</v>
      </c>
      <c r="H34083" s="8">
        <v>151.55000000000001</v>
      </c>
      <c r="I34083" s="6" t="s">
        <v>2538</v>
      </c>
      <c r="J34083" s="6" t="s">
        <v>1327</v>
      </c>
      <c r="P34083" s="6" t="s">
        <v>2586</v>
      </c>
    </row>
    <row r="34084" spans="1:16" x14ac:dyDescent="0.25">
      <c r="A34084" s="4" t="s">
        <v>12</v>
      </c>
      <c r="B34084" s="5" t="s">
        <v>13</v>
      </c>
      <c r="C34084" s="5">
        <v>9999</v>
      </c>
      <c r="D34084" s="6" t="s">
        <v>1317</v>
      </c>
      <c r="E34084" s="7" t="s">
        <v>2644</v>
      </c>
      <c r="F34084" s="6" t="s">
        <v>114</v>
      </c>
      <c r="G34084" s="6" t="s">
        <v>758</v>
      </c>
      <c r="H34084" s="8">
        <v>448.15</v>
      </c>
      <c r="I34084" s="6" t="s">
        <v>2538</v>
      </c>
      <c r="J34084" s="6" t="s">
        <v>1327</v>
      </c>
      <c r="P34084" s="6" t="s">
        <v>2586</v>
      </c>
    </row>
    <row r="34085" spans="1:16" x14ac:dyDescent="0.25">
      <c r="A34085" s="4" t="s">
        <v>12</v>
      </c>
      <c r="B34085" s="5" t="s">
        <v>13</v>
      </c>
      <c r="C34085" s="5">
        <v>9999</v>
      </c>
      <c r="D34085" s="6" t="s">
        <v>1317</v>
      </c>
      <c r="E34085" s="7" t="s">
        <v>2644</v>
      </c>
      <c r="F34085" s="6" t="s">
        <v>1368</v>
      </c>
      <c r="G34085" s="6" t="s">
        <v>1461</v>
      </c>
      <c r="H34085" s="8">
        <v>1362.9</v>
      </c>
      <c r="I34085" s="6" t="s">
        <v>2538</v>
      </c>
      <c r="J34085" s="6" t="s">
        <v>1327</v>
      </c>
      <c r="P34085" s="6" t="s">
        <v>2586</v>
      </c>
    </row>
    <row r="34086" spans="1:16" x14ac:dyDescent="0.25">
      <c r="A34086" s="4" t="s">
        <v>12</v>
      </c>
      <c r="B34086" s="5" t="s">
        <v>13</v>
      </c>
      <c r="C34086" s="5">
        <v>9999</v>
      </c>
      <c r="D34086" s="6" t="s">
        <v>1317</v>
      </c>
      <c r="E34086" s="7" t="s">
        <v>2644</v>
      </c>
      <c r="F34086" s="6" t="s">
        <v>112</v>
      </c>
      <c r="G34086" s="6" t="s">
        <v>756</v>
      </c>
      <c r="H34086" s="8">
        <v>644.46</v>
      </c>
      <c r="I34086" s="6" t="s">
        <v>2538</v>
      </c>
      <c r="J34086" s="6" t="s">
        <v>1327</v>
      </c>
      <c r="P34086" s="6" t="s">
        <v>2586</v>
      </c>
    </row>
    <row r="34087" spans="1:16" x14ac:dyDescent="0.25">
      <c r="A34087" s="4" t="s">
        <v>12</v>
      </c>
      <c r="B34087" s="5" t="s">
        <v>13</v>
      </c>
      <c r="C34087" s="5">
        <v>9999</v>
      </c>
      <c r="D34087" s="6" t="s">
        <v>1317</v>
      </c>
      <c r="E34087" s="7" t="s">
        <v>2644</v>
      </c>
      <c r="F34087" s="6" t="s">
        <v>353</v>
      </c>
      <c r="G34087" s="6" t="s">
        <v>996</v>
      </c>
      <c r="H34087" s="8">
        <v>382.8</v>
      </c>
      <c r="I34087" s="6" t="s">
        <v>2538</v>
      </c>
      <c r="J34087" s="6" t="s">
        <v>1327</v>
      </c>
      <c r="P34087" s="6" t="s">
        <v>2586</v>
      </c>
    </row>
    <row r="34088" spans="1:16" x14ac:dyDescent="0.25">
      <c r="A34088" s="4" t="s">
        <v>12</v>
      </c>
      <c r="B34088" s="5" t="s">
        <v>13</v>
      </c>
      <c r="C34088" s="5">
        <v>9999</v>
      </c>
      <c r="D34088" s="6" t="s">
        <v>1317</v>
      </c>
      <c r="E34088" s="7" t="s">
        <v>2644</v>
      </c>
      <c r="F34088" s="6" t="s">
        <v>85</v>
      </c>
      <c r="G34088" s="6" t="s">
        <v>730</v>
      </c>
      <c r="H34088" s="8">
        <v>644.25</v>
      </c>
      <c r="I34088" s="6" t="s">
        <v>2538</v>
      </c>
      <c r="J34088" s="6" t="s">
        <v>1327</v>
      </c>
      <c r="P34088" s="6" t="s">
        <v>2586</v>
      </c>
    </row>
    <row r="34089" spans="1:16" x14ac:dyDescent="0.25">
      <c r="A34089" s="4" t="s">
        <v>12</v>
      </c>
      <c r="B34089" s="5" t="s">
        <v>13</v>
      </c>
      <c r="C34089" s="5">
        <v>9999</v>
      </c>
      <c r="D34089" s="6" t="s">
        <v>1317</v>
      </c>
      <c r="E34089" s="7" t="s">
        <v>2644</v>
      </c>
      <c r="F34089" s="6" t="s">
        <v>1354</v>
      </c>
      <c r="G34089" s="6" t="s">
        <v>1446</v>
      </c>
      <c r="H34089" s="8">
        <v>373.08</v>
      </c>
      <c r="I34089" s="6" t="s">
        <v>2538</v>
      </c>
      <c r="J34089" s="6" t="s">
        <v>1327</v>
      </c>
      <c r="P34089" s="6" t="s">
        <v>2586</v>
      </c>
    </row>
    <row r="34090" spans="1:16" x14ac:dyDescent="0.25">
      <c r="A34090" s="4" t="s">
        <v>12</v>
      </c>
      <c r="B34090" s="5" t="s">
        <v>13</v>
      </c>
      <c r="C34090" s="5">
        <v>9999</v>
      </c>
      <c r="D34090" s="6" t="s">
        <v>1317</v>
      </c>
      <c r="E34090" s="7" t="s">
        <v>2644</v>
      </c>
      <c r="F34090" s="6" t="s">
        <v>325</v>
      </c>
      <c r="G34090" s="6" t="s">
        <v>968</v>
      </c>
      <c r="H34090" s="8">
        <v>1923.9</v>
      </c>
      <c r="I34090" s="6" t="s">
        <v>2514</v>
      </c>
      <c r="J34090" s="6" t="s">
        <v>1327</v>
      </c>
      <c r="P34090" s="6" t="s">
        <v>2586</v>
      </c>
    </row>
    <row r="34091" spans="1:16" x14ac:dyDescent="0.25">
      <c r="A34091" s="4" t="s">
        <v>12</v>
      </c>
      <c r="B34091" s="5" t="s">
        <v>13</v>
      </c>
      <c r="C34091" s="5">
        <v>9999</v>
      </c>
      <c r="D34091" s="6" t="s">
        <v>1317</v>
      </c>
      <c r="E34091" s="7" t="s">
        <v>2644</v>
      </c>
      <c r="F34091" s="6" t="s">
        <v>242</v>
      </c>
      <c r="G34091" s="6" t="s">
        <v>886</v>
      </c>
      <c r="H34091" s="8">
        <v>508.2</v>
      </c>
      <c r="I34091" s="6" t="s">
        <v>2514</v>
      </c>
      <c r="J34091" s="6" t="s">
        <v>1327</v>
      </c>
      <c r="P34091" s="6" t="s">
        <v>2586</v>
      </c>
    </row>
    <row r="34092" spans="1:16" x14ac:dyDescent="0.25">
      <c r="A34092" s="4" t="s">
        <v>12</v>
      </c>
      <c r="B34092" s="5" t="s">
        <v>13</v>
      </c>
      <c r="C34092" s="5">
        <v>9999</v>
      </c>
      <c r="D34092" s="6" t="s">
        <v>1317</v>
      </c>
      <c r="E34092" s="7" t="s">
        <v>2644</v>
      </c>
      <c r="F34092" s="6" t="s">
        <v>202</v>
      </c>
      <c r="G34092" s="6" t="s">
        <v>846</v>
      </c>
      <c r="H34092" s="8">
        <v>328.09</v>
      </c>
      <c r="I34092" s="6" t="s">
        <v>2514</v>
      </c>
      <c r="J34092" s="6" t="s">
        <v>1323</v>
      </c>
      <c r="P34092" s="6" t="s">
        <v>2587</v>
      </c>
    </row>
    <row r="34093" spans="1:16" x14ac:dyDescent="0.25">
      <c r="A34093" s="4" t="s">
        <v>12</v>
      </c>
      <c r="B34093" s="5" t="s">
        <v>13</v>
      </c>
      <c r="C34093" s="5">
        <v>9999</v>
      </c>
      <c r="D34093" s="6" t="s">
        <v>1317</v>
      </c>
      <c r="E34093" s="7" t="s">
        <v>2644</v>
      </c>
      <c r="F34093" s="6" t="s">
        <v>114</v>
      </c>
      <c r="G34093" s="6" t="s">
        <v>758</v>
      </c>
      <c r="H34093" s="8">
        <v>1452</v>
      </c>
      <c r="I34093" s="6" t="s">
        <v>2514</v>
      </c>
      <c r="J34093" s="6" t="s">
        <v>1327</v>
      </c>
      <c r="P34093" s="6" t="s">
        <v>2586</v>
      </c>
    </row>
    <row r="34094" spans="1:16" x14ac:dyDescent="0.25">
      <c r="A34094" s="4" t="s">
        <v>12</v>
      </c>
      <c r="B34094" s="5" t="s">
        <v>13</v>
      </c>
      <c r="C34094" s="5">
        <v>9999</v>
      </c>
      <c r="D34094" s="6" t="s">
        <v>1317</v>
      </c>
      <c r="E34094" s="7" t="s">
        <v>2644</v>
      </c>
      <c r="F34094" s="6" t="s">
        <v>78</v>
      </c>
      <c r="G34094" s="6" t="s">
        <v>724</v>
      </c>
      <c r="H34094" s="8">
        <v>403.28</v>
      </c>
      <c r="I34094" s="6" t="s">
        <v>2514</v>
      </c>
      <c r="J34094" s="6" t="s">
        <v>1327</v>
      </c>
      <c r="P34094" s="6" t="s">
        <v>2586</v>
      </c>
    </row>
    <row r="34095" spans="1:16" x14ac:dyDescent="0.25">
      <c r="A34095" s="4" t="s">
        <v>12</v>
      </c>
      <c r="B34095" s="5" t="s">
        <v>13</v>
      </c>
      <c r="C34095" s="5">
        <v>9999</v>
      </c>
      <c r="D34095" s="6" t="s">
        <v>1317</v>
      </c>
      <c r="E34095" s="7" t="s">
        <v>2644</v>
      </c>
      <c r="F34095" s="6" t="s">
        <v>118</v>
      </c>
      <c r="G34095" s="6" t="s">
        <v>762</v>
      </c>
      <c r="H34095" s="8">
        <v>203.55</v>
      </c>
      <c r="I34095" s="6" t="s">
        <v>2561</v>
      </c>
      <c r="J34095" s="6" t="s">
        <v>1327</v>
      </c>
      <c r="P34095" s="6" t="s">
        <v>2586</v>
      </c>
    </row>
    <row r="34096" spans="1:16" x14ac:dyDescent="0.25">
      <c r="A34096" s="4" t="s">
        <v>12</v>
      </c>
      <c r="B34096" s="5" t="s">
        <v>13</v>
      </c>
      <c r="C34096" s="5">
        <v>9999</v>
      </c>
      <c r="D34096" s="6" t="s">
        <v>1317</v>
      </c>
      <c r="E34096" s="7" t="s">
        <v>2644</v>
      </c>
      <c r="F34096" s="6" t="s">
        <v>294</v>
      </c>
      <c r="G34096" s="6" t="s">
        <v>937</v>
      </c>
      <c r="H34096" s="8">
        <v>424.38</v>
      </c>
      <c r="I34096" s="6" t="s">
        <v>2561</v>
      </c>
      <c r="J34096" s="6" t="s">
        <v>1327</v>
      </c>
      <c r="P34096" s="6" t="s">
        <v>2586</v>
      </c>
    </row>
    <row r="34097" spans="1:16" x14ac:dyDescent="0.25">
      <c r="A34097" s="4" t="s">
        <v>12</v>
      </c>
      <c r="B34097" s="5" t="s">
        <v>13</v>
      </c>
      <c r="C34097" s="5">
        <v>9999</v>
      </c>
      <c r="D34097" s="6" t="s">
        <v>1317</v>
      </c>
      <c r="E34097" s="7" t="s">
        <v>2644</v>
      </c>
      <c r="F34097" s="6" t="s">
        <v>407</v>
      </c>
      <c r="G34097" s="6" t="s">
        <v>1051</v>
      </c>
      <c r="H34097" s="8">
        <v>714.69</v>
      </c>
      <c r="I34097" s="6" t="s">
        <v>2561</v>
      </c>
      <c r="J34097" s="6" t="s">
        <v>1327</v>
      </c>
      <c r="P34097" s="6" t="s">
        <v>2586</v>
      </c>
    </row>
    <row r="34098" spans="1:16" x14ac:dyDescent="0.25">
      <c r="A34098" s="4" t="s">
        <v>12</v>
      </c>
      <c r="B34098" s="5" t="s">
        <v>13</v>
      </c>
      <c r="C34098" s="5">
        <v>9999</v>
      </c>
      <c r="D34098" s="6" t="s">
        <v>1317</v>
      </c>
      <c r="E34098" s="7" t="s">
        <v>2644</v>
      </c>
      <c r="F34098" s="6" t="s">
        <v>1356</v>
      </c>
      <c r="G34098" s="6" t="s">
        <v>1448</v>
      </c>
      <c r="H34098" s="8">
        <v>452.76</v>
      </c>
      <c r="I34098" s="6" t="s">
        <v>2561</v>
      </c>
      <c r="J34098" s="6" t="s">
        <v>1327</v>
      </c>
      <c r="P34098" s="6" t="s">
        <v>2586</v>
      </c>
    </row>
    <row r="34099" spans="1:16" x14ac:dyDescent="0.25">
      <c r="A34099" s="4" t="s">
        <v>12</v>
      </c>
      <c r="B34099" s="5" t="s">
        <v>13</v>
      </c>
      <c r="C34099" s="5">
        <v>9999</v>
      </c>
      <c r="D34099" s="6" t="s">
        <v>1317</v>
      </c>
      <c r="E34099" s="7" t="s">
        <v>2644</v>
      </c>
      <c r="F34099" s="6" t="s">
        <v>384</v>
      </c>
      <c r="G34099" s="6" t="s">
        <v>1027</v>
      </c>
      <c r="H34099" s="8">
        <v>588.80999999999995</v>
      </c>
      <c r="I34099" s="6" t="s">
        <v>2561</v>
      </c>
      <c r="J34099" s="6" t="s">
        <v>1336</v>
      </c>
      <c r="P34099" s="6" t="s">
        <v>2600</v>
      </c>
    </row>
    <row r="34100" spans="1:16" x14ac:dyDescent="0.25">
      <c r="A34100" s="4" t="s">
        <v>12</v>
      </c>
      <c r="B34100" s="5" t="s">
        <v>13</v>
      </c>
      <c r="C34100" s="5">
        <v>9999</v>
      </c>
      <c r="D34100" s="6" t="s">
        <v>1317</v>
      </c>
      <c r="E34100" s="7" t="s">
        <v>2644</v>
      </c>
      <c r="F34100" s="6" t="s">
        <v>61</v>
      </c>
      <c r="G34100" s="6" t="s">
        <v>707</v>
      </c>
      <c r="H34100" s="8">
        <v>654.86</v>
      </c>
      <c r="I34100" s="6" t="s">
        <v>2561</v>
      </c>
      <c r="J34100" s="6" t="s">
        <v>1323</v>
      </c>
      <c r="P34100" s="6" t="s">
        <v>2587</v>
      </c>
    </row>
    <row r="34101" spans="1:16" x14ac:dyDescent="0.25">
      <c r="A34101" s="4" t="s">
        <v>12</v>
      </c>
      <c r="B34101" s="5" t="s">
        <v>13</v>
      </c>
      <c r="C34101" s="5">
        <v>9999</v>
      </c>
      <c r="D34101" s="6" t="s">
        <v>1317</v>
      </c>
      <c r="E34101" s="7" t="s">
        <v>2644</v>
      </c>
      <c r="F34101" s="6" t="s">
        <v>1886</v>
      </c>
      <c r="G34101" s="6" t="s">
        <v>2214</v>
      </c>
      <c r="H34101" s="8">
        <v>71.400000000000006</v>
      </c>
      <c r="I34101" s="6" t="s">
        <v>2561</v>
      </c>
      <c r="J34101" s="6" t="s">
        <v>1323</v>
      </c>
      <c r="P34101" s="6" t="s">
        <v>2587</v>
      </c>
    </row>
    <row r="34102" spans="1:16" x14ac:dyDescent="0.25">
      <c r="A34102" s="4" t="s">
        <v>12</v>
      </c>
      <c r="B34102" s="5" t="s">
        <v>13</v>
      </c>
      <c r="C34102" s="5">
        <v>9999</v>
      </c>
      <c r="D34102" s="6" t="s">
        <v>1317</v>
      </c>
      <c r="E34102" s="7" t="s">
        <v>2644</v>
      </c>
      <c r="F34102" s="6" t="s">
        <v>199</v>
      </c>
      <c r="G34102" s="6" t="s">
        <v>843</v>
      </c>
      <c r="H34102" s="8">
        <v>541.23</v>
      </c>
      <c r="I34102" s="6" t="s">
        <v>2561</v>
      </c>
      <c r="J34102" s="6" t="s">
        <v>1327</v>
      </c>
      <c r="P34102" s="6" t="s">
        <v>2586</v>
      </c>
    </row>
    <row r="34103" spans="1:16" x14ac:dyDescent="0.25">
      <c r="A34103" s="4" t="s">
        <v>12</v>
      </c>
      <c r="B34103" s="5" t="s">
        <v>13</v>
      </c>
      <c r="C34103" s="5">
        <v>9999</v>
      </c>
      <c r="D34103" s="6" t="s">
        <v>1317</v>
      </c>
      <c r="E34103" s="7" t="s">
        <v>2644</v>
      </c>
      <c r="F34103" s="6" t="s">
        <v>199</v>
      </c>
      <c r="G34103" s="6" t="s">
        <v>843</v>
      </c>
      <c r="H34103" s="8">
        <v>305.74</v>
      </c>
      <c r="I34103" s="6" t="s">
        <v>2561</v>
      </c>
      <c r="J34103" s="6" t="s">
        <v>1327</v>
      </c>
      <c r="P34103" s="6" t="s">
        <v>2586</v>
      </c>
    </row>
    <row r="34104" spans="1:16" x14ac:dyDescent="0.25">
      <c r="A34104" s="4" t="s">
        <v>12</v>
      </c>
      <c r="B34104" s="5" t="s">
        <v>13</v>
      </c>
      <c r="C34104" s="5">
        <v>9999</v>
      </c>
      <c r="D34104" s="6" t="s">
        <v>1317</v>
      </c>
      <c r="E34104" s="7" t="s">
        <v>2644</v>
      </c>
      <c r="F34104" s="6" t="s">
        <v>199</v>
      </c>
      <c r="G34104" s="6" t="s">
        <v>843</v>
      </c>
      <c r="H34104" s="8">
        <v>266.2</v>
      </c>
      <c r="I34104" s="6" t="s">
        <v>2561</v>
      </c>
      <c r="J34104" s="6" t="s">
        <v>1327</v>
      </c>
      <c r="P34104" s="6" t="s">
        <v>2586</v>
      </c>
    </row>
    <row r="34105" spans="1:16" x14ac:dyDescent="0.25">
      <c r="A34105" s="4" t="s">
        <v>12</v>
      </c>
      <c r="B34105" s="5" t="s">
        <v>13</v>
      </c>
      <c r="C34105" s="5">
        <v>9999</v>
      </c>
      <c r="D34105" s="6" t="s">
        <v>1317</v>
      </c>
      <c r="E34105" s="7" t="s">
        <v>2644</v>
      </c>
      <c r="F34105" s="6" t="s">
        <v>221</v>
      </c>
      <c r="G34105" s="6" t="s">
        <v>865</v>
      </c>
      <c r="H34105" s="8">
        <v>410.84</v>
      </c>
      <c r="I34105" s="6" t="s">
        <v>2561</v>
      </c>
      <c r="J34105" s="6" t="s">
        <v>1327</v>
      </c>
      <c r="P34105" s="6" t="s">
        <v>2586</v>
      </c>
    </row>
    <row r="34106" spans="1:16" x14ac:dyDescent="0.25">
      <c r="A34106" s="4" t="s">
        <v>12</v>
      </c>
      <c r="B34106" s="5" t="s">
        <v>13</v>
      </c>
      <c r="C34106" s="5">
        <v>9999</v>
      </c>
      <c r="D34106" s="6" t="s">
        <v>1317</v>
      </c>
      <c r="E34106" s="7" t="s">
        <v>2644</v>
      </c>
      <c r="F34106" s="6" t="s">
        <v>221</v>
      </c>
      <c r="G34106" s="6" t="s">
        <v>865</v>
      </c>
      <c r="H34106" s="8">
        <v>59.81</v>
      </c>
      <c r="I34106" s="6" t="s">
        <v>2561</v>
      </c>
      <c r="J34106" s="6" t="s">
        <v>1327</v>
      </c>
      <c r="P34106" s="6" t="s">
        <v>2586</v>
      </c>
    </row>
    <row r="34107" spans="1:16" x14ac:dyDescent="0.25">
      <c r="A34107" s="4" t="s">
        <v>12</v>
      </c>
      <c r="B34107" s="5" t="s">
        <v>13</v>
      </c>
      <c r="C34107" s="5">
        <v>9999</v>
      </c>
      <c r="D34107" s="6" t="s">
        <v>1317</v>
      </c>
      <c r="E34107" s="7" t="s">
        <v>2644</v>
      </c>
      <c r="F34107" s="6" t="s">
        <v>221</v>
      </c>
      <c r="G34107" s="6" t="s">
        <v>865</v>
      </c>
      <c r="H34107" s="8">
        <v>21.65</v>
      </c>
      <c r="I34107" s="6" t="s">
        <v>2561</v>
      </c>
      <c r="J34107" s="6" t="s">
        <v>1327</v>
      </c>
      <c r="P34107" s="6" t="s">
        <v>2586</v>
      </c>
    </row>
    <row r="34108" spans="1:16" x14ac:dyDescent="0.25">
      <c r="A34108" s="4" t="s">
        <v>12</v>
      </c>
      <c r="B34108" s="5" t="s">
        <v>13</v>
      </c>
      <c r="C34108" s="5">
        <v>9999</v>
      </c>
      <c r="D34108" s="6" t="s">
        <v>1317</v>
      </c>
      <c r="E34108" s="7" t="s">
        <v>2644</v>
      </c>
      <c r="F34108" s="6" t="s">
        <v>202</v>
      </c>
      <c r="G34108" s="6" t="s">
        <v>846</v>
      </c>
      <c r="H34108" s="8">
        <v>583.95000000000005</v>
      </c>
      <c r="I34108" s="6" t="s">
        <v>2561</v>
      </c>
      <c r="J34108" s="6" t="s">
        <v>1323</v>
      </c>
      <c r="P34108" s="6" t="s">
        <v>2587</v>
      </c>
    </row>
    <row r="34109" spans="1:16" x14ac:dyDescent="0.25">
      <c r="A34109" s="4" t="s">
        <v>12</v>
      </c>
      <c r="B34109" s="5" t="s">
        <v>13</v>
      </c>
      <c r="C34109" s="5">
        <v>9999</v>
      </c>
      <c r="D34109" s="6" t="s">
        <v>1317</v>
      </c>
      <c r="E34109" s="7" t="s">
        <v>2644</v>
      </c>
      <c r="F34109" s="6" t="s">
        <v>113</v>
      </c>
      <c r="G34109" s="6" t="s">
        <v>757</v>
      </c>
      <c r="H34109" s="8">
        <v>272.25</v>
      </c>
      <c r="I34109" s="6" t="s">
        <v>2561</v>
      </c>
      <c r="J34109" s="6" t="s">
        <v>1327</v>
      </c>
      <c r="P34109" s="6" t="s">
        <v>2586</v>
      </c>
    </row>
    <row r="34110" spans="1:16" x14ac:dyDescent="0.25">
      <c r="A34110" s="4" t="s">
        <v>12</v>
      </c>
      <c r="B34110" s="5" t="s">
        <v>13</v>
      </c>
      <c r="C34110" s="5">
        <v>9999</v>
      </c>
      <c r="D34110" s="6" t="s">
        <v>1317</v>
      </c>
      <c r="E34110" s="7" t="s">
        <v>2644</v>
      </c>
      <c r="F34110" s="6" t="s">
        <v>344</v>
      </c>
      <c r="G34110" s="6" t="s">
        <v>987</v>
      </c>
      <c r="H34110" s="8">
        <v>236.68</v>
      </c>
      <c r="I34110" s="6" t="s">
        <v>2561</v>
      </c>
      <c r="J34110" s="6" t="s">
        <v>1327</v>
      </c>
      <c r="P34110" s="6" t="s">
        <v>2586</v>
      </c>
    </row>
    <row r="34111" spans="1:16" x14ac:dyDescent="0.25">
      <c r="A34111" s="4" t="s">
        <v>12</v>
      </c>
      <c r="B34111" s="5" t="s">
        <v>13</v>
      </c>
      <c r="C34111" s="5">
        <v>9999</v>
      </c>
      <c r="D34111" s="6" t="s">
        <v>1317</v>
      </c>
      <c r="E34111" s="7" t="s">
        <v>2644</v>
      </c>
      <c r="F34111" s="6" t="s">
        <v>125</v>
      </c>
      <c r="G34111" s="6" t="s">
        <v>769</v>
      </c>
      <c r="H34111" s="8">
        <v>1054.3</v>
      </c>
      <c r="I34111" s="6" t="s">
        <v>2561</v>
      </c>
      <c r="J34111" s="6" t="s">
        <v>1327</v>
      </c>
      <c r="P34111" s="6" t="s">
        <v>2586</v>
      </c>
    </row>
    <row r="34112" spans="1:16" x14ac:dyDescent="0.25">
      <c r="A34112" s="4" t="s">
        <v>12</v>
      </c>
      <c r="B34112" s="5" t="s">
        <v>13</v>
      </c>
      <c r="C34112" s="5">
        <v>9999</v>
      </c>
      <c r="D34112" s="6" t="s">
        <v>1317</v>
      </c>
      <c r="E34112" s="7" t="s">
        <v>2644</v>
      </c>
      <c r="F34112" s="6" t="s">
        <v>125</v>
      </c>
      <c r="G34112" s="6" t="s">
        <v>769</v>
      </c>
      <c r="H34112" s="8">
        <v>495.78</v>
      </c>
      <c r="I34112" s="6" t="s">
        <v>2561</v>
      </c>
      <c r="J34112" s="6" t="s">
        <v>1327</v>
      </c>
      <c r="P34112" s="6" t="s">
        <v>2586</v>
      </c>
    </row>
    <row r="34113" spans="1:16" x14ac:dyDescent="0.25">
      <c r="A34113" s="4" t="s">
        <v>12</v>
      </c>
      <c r="B34113" s="5" t="s">
        <v>13</v>
      </c>
      <c r="C34113" s="5">
        <v>9999</v>
      </c>
      <c r="D34113" s="6" t="s">
        <v>1317</v>
      </c>
      <c r="E34113" s="7" t="s">
        <v>2644</v>
      </c>
      <c r="F34113" s="6" t="s">
        <v>42</v>
      </c>
      <c r="G34113" s="6" t="s">
        <v>688</v>
      </c>
      <c r="H34113" s="8">
        <v>677.6</v>
      </c>
      <c r="I34113" s="6" t="s">
        <v>2561</v>
      </c>
      <c r="J34113" s="6" t="s">
        <v>1323</v>
      </c>
      <c r="P34113" s="6" t="s">
        <v>2587</v>
      </c>
    </row>
    <row r="34114" spans="1:16" x14ac:dyDescent="0.25">
      <c r="A34114" s="4" t="s">
        <v>12</v>
      </c>
      <c r="B34114" s="5" t="s">
        <v>13</v>
      </c>
      <c r="C34114" s="5">
        <v>9999</v>
      </c>
      <c r="D34114" s="6" t="s">
        <v>1317</v>
      </c>
      <c r="E34114" s="7" t="s">
        <v>2644</v>
      </c>
      <c r="F34114" s="6" t="s">
        <v>42</v>
      </c>
      <c r="G34114" s="6" t="s">
        <v>688</v>
      </c>
      <c r="H34114" s="8">
        <v>528</v>
      </c>
      <c r="I34114" s="6" t="s">
        <v>2561</v>
      </c>
      <c r="J34114" s="6" t="s">
        <v>1327</v>
      </c>
      <c r="P34114" s="6" t="s">
        <v>2586</v>
      </c>
    </row>
    <row r="34115" spans="1:16" x14ac:dyDescent="0.25">
      <c r="A34115" s="4" t="s">
        <v>12</v>
      </c>
      <c r="B34115" s="5" t="s">
        <v>13</v>
      </c>
      <c r="C34115" s="5">
        <v>9999</v>
      </c>
      <c r="D34115" s="6" t="s">
        <v>1317</v>
      </c>
      <c r="E34115" s="7" t="s">
        <v>2644</v>
      </c>
      <c r="F34115" s="6" t="s">
        <v>57</v>
      </c>
      <c r="G34115" s="6" t="s">
        <v>703</v>
      </c>
      <c r="H34115" s="8">
        <v>187.55</v>
      </c>
      <c r="I34115" s="6" t="s">
        <v>2561</v>
      </c>
      <c r="J34115" s="6" t="s">
        <v>1323</v>
      </c>
      <c r="P34115" s="6" t="s">
        <v>2587</v>
      </c>
    </row>
    <row r="34116" spans="1:16" x14ac:dyDescent="0.25">
      <c r="A34116" s="4" t="s">
        <v>12</v>
      </c>
      <c r="B34116" s="5" t="s">
        <v>13</v>
      </c>
      <c r="C34116" s="5">
        <v>9999</v>
      </c>
      <c r="D34116" s="6" t="s">
        <v>1317</v>
      </c>
      <c r="E34116" s="7" t="s">
        <v>2644</v>
      </c>
      <c r="F34116" s="6" t="s">
        <v>57</v>
      </c>
      <c r="G34116" s="6" t="s">
        <v>703</v>
      </c>
      <c r="H34116" s="8">
        <v>82.9</v>
      </c>
      <c r="I34116" s="6" t="s">
        <v>2561</v>
      </c>
      <c r="J34116" s="6" t="s">
        <v>1323</v>
      </c>
      <c r="P34116" s="6" t="s">
        <v>2587</v>
      </c>
    </row>
    <row r="34117" spans="1:16" x14ac:dyDescent="0.25">
      <c r="A34117" s="4" t="s">
        <v>12</v>
      </c>
      <c r="B34117" s="5" t="s">
        <v>13</v>
      </c>
      <c r="C34117" s="5">
        <v>9999</v>
      </c>
      <c r="D34117" s="6" t="s">
        <v>1317</v>
      </c>
      <c r="E34117" s="7" t="s">
        <v>2644</v>
      </c>
      <c r="F34117" s="6" t="s">
        <v>1418</v>
      </c>
      <c r="G34117" s="6" t="s">
        <v>1516</v>
      </c>
      <c r="H34117" s="8">
        <v>270.23</v>
      </c>
      <c r="I34117" s="6" t="s">
        <v>2561</v>
      </c>
      <c r="J34117" s="6" t="s">
        <v>1327</v>
      </c>
      <c r="P34117" s="6" t="s">
        <v>2586</v>
      </c>
    </row>
    <row r="34118" spans="1:16" x14ac:dyDescent="0.25">
      <c r="A34118" s="4" t="s">
        <v>12</v>
      </c>
      <c r="B34118" s="5" t="s">
        <v>13</v>
      </c>
      <c r="C34118" s="5">
        <v>9999</v>
      </c>
      <c r="D34118" s="6" t="s">
        <v>1317</v>
      </c>
      <c r="E34118" s="7" t="s">
        <v>2644</v>
      </c>
      <c r="F34118" s="6" t="s">
        <v>58</v>
      </c>
      <c r="G34118" s="6" t="s">
        <v>704</v>
      </c>
      <c r="H34118" s="8">
        <v>432.86</v>
      </c>
      <c r="I34118" s="6" t="s">
        <v>2561</v>
      </c>
      <c r="J34118" s="6" t="s">
        <v>1323</v>
      </c>
      <c r="P34118" s="6" t="s">
        <v>2587</v>
      </c>
    </row>
    <row r="34119" spans="1:16" x14ac:dyDescent="0.25">
      <c r="A34119" s="4" t="s">
        <v>12</v>
      </c>
      <c r="B34119" s="5" t="s">
        <v>13</v>
      </c>
      <c r="C34119" s="5">
        <v>9999</v>
      </c>
      <c r="D34119" s="6" t="s">
        <v>1317</v>
      </c>
      <c r="E34119" s="7" t="s">
        <v>2644</v>
      </c>
      <c r="F34119" s="6" t="s">
        <v>78</v>
      </c>
      <c r="G34119" s="6" t="s">
        <v>724</v>
      </c>
      <c r="H34119" s="8">
        <v>342.18</v>
      </c>
      <c r="I34119" s="6" t="s">
        <v>2561</v>
      </c>
      <c r="J34119" s="6" t="s">
        <v>1327</v>
      </c>
      <c r="P34119" s="6" t="s">
        <v>2586</v>
      </c>
    </row>
    <row r="34120" spans="1:16" x14ac:dyDescent="0.25">
      <c r="A34120" s="4" t="s">
        <v>12</v>
      </c>
      <c r="B34120" s="5" t="s">
        <v>13</v>
      </c>
      <c r="C34120" s="5">
        <v>9999</v>
      </c>
      <c r="D34120" s="6" t="s">
        <v>1317</v>
      </c>
      <c r="E34120" s="7" t="s">
        <v>2644</v>
      </c>
      <c r="F34120" s="6" t="s">
        <v>259</v>
      </c>
      <c r="G34120" s="6" t="s">
        <v>903</v>
      </c>
      <c r="H34120" s="8">
        <v>663</v>
      </c>
      <c r="I34120" s="6" t="s">
        <v>2561</v>
      </c>
      <c r="J34120" s="6" t="s">
        <v>1333</v>
      </c>
      <c r="P34120" s="6" t="s">
        <v>2593</v>
      </c>
    </row>
    <row r="34121" spans="1:16" x14ac:dyDescent="0.25">
      <c r="A34121" s="4" t="s">
        <v>12</v>
      </c>
      <c r="B34121" s="5" t="s">
        <v>13</v>
      </c>
      <c r="C34121" s="5">
        <v>9999</v>
      </c>
      <c r="D34121" s="6" t="s">
        <v>1317</v>
      </c>
      <c r="E34121" s="7" t="s">
        <v>2644</v>
      </c>
      <c r="F34121" s="6" t="s">
        <v>165</v>
      </c>
      <c r="G34121" s="6" t="s">
        <v>809</v>
      </c>
      <c r="H34121" s="8">
        <v>427.68</v>
      </c>
      <c r="I34121" s="6" t="s">
        <v>2561</v>
      </c>
      <c r="J34121" s="6" t="s">
        <v>1327</v>
      </c>
      <c r="P34121" s="6" t="s">
        <v>2586</v>
      </c>
    </row>
    <row r="34122" spans="1:16" x14ac:dyDescent="0.25">
      <c r="A34122" s="4" t="s">
        <v>12</v>
      </c>
      <c r="B34122" s="5" t="s">
        <v>13</v>
      </c>
      <c r="C34122" s="5">
        <v>9999</v>
      </c>
      <c r="D34122" s="6" t="s">
        <v>1317</v>
      </c>
      <c r="E34122" s="7" t="s">
        <v>2644</v>
      </c>
      <c r="F34122" s="6" t="s">
        <v>165</v>
      </c>
      <c r="G34122" s="6" t="s">
        <v>809</v>
      </c>
      <c r="H34122" s="8">
        <v>157.07</v>
      </c>
      <c r="I34122" s="6" t="s">
        <v>2561</v>
      </c>
      <c r="J34122" s="6" t="s">
        <v>1327</v>
      </c>
      <c r="P34122" s="6" t="s">
        <v>2586</v>
      </c>
    </row>
    <row r="34123" spans="1:16" x14ac:dyDescent="0.25">
      <c r="A34123" s="4" t="s">
        <v>12</v>
      </c>
      <c r="B34123" s="5" t="s">
        <v>13</v>
      </c>
      <c r="C34123" s="5">
        <v>9999</v>
      </c>
      <c r="D34123" s="6" t="s">
        <v>1317</v>
      </c>
      <c r="E34123" s="7" t="s">
        <v>2644</v>
      </c>
      <c r="F34123" s="6" t="s">
        <v>165</v>
      </c>
      <c r="G34123" s="6" t="s">
        <v>809</v>
      </c>
      <c r="H34123" s="8">
        <v>101.77</v>
      </c>
      <c r="I34123" s="6" t="s">
        <v>2561</v>
      </c>
      <c r="J34123" s="6" t="s">
        <v>1327</v>
      </c>
      <c r="P34123" s="6" t="s">
        <v>2586</v>
      </c>
    </row>
    <row r="34124" spans="1:16" x14ac:dyDescent="0.25">
      <c r="A34124" s="4" t="s">
        <v>12</v>
      </c>
      <c r="B34124" s="5" t="s">
        <v>13</v>
      </c>
      <c r="C34124" s="5">
        <v>9999</v>
      </c>
      <c r="D34124" s="6" t="s">
        <v>1317</v>
      </c>
      <c r="E34124" s="7" t="s">
        <v>2644</v>
      </c>
      <c r="F34124" s="6" t="s">
        <v>165</v>
      </c>
      <c r="G34124" s="6" t="s">
        <v>809</v>
      </c>
      <c r="H34124" s="8">
        <v>59.29</v>
      </c>
      <c r="I34124" s="6" t="s">
        <v>2561</v>
      </c>
      <c r="J34124" s="6" t="s">
        <v>1327</v>
      </c>
      <c r="P34124" s="6" t="s">
        <v>2586</v>
      </c>
    </row>
    <row r="34125" spans="1:16" x14ac:dyDescent="0.25">
      <c r="A34125" s="4" t="s">
        <v>12</v>
      </c>
      <c r="B34125" s="5" t="s">
        <v>13</v>
      </c>
      <c r="C34125" s="5">
        <v>9999</v>
      </c>
      <c r="D34125" s="6" t="s">
        <v>1317</v>
      </c>
      <c r="E34125" s="7" t="s">
        <v>2644</v>
      </c>
      <c r="F34125" s="6" t="s">
        <v>165</v>
      </c>
      <c r="G34125" s="6" t="s">
        <v>809</v>
      </c>
      <c r="H34125" s="8">
        <v>38.340000000000003</v>
      </c>
      <c r="I34125" s="6" t="s">
        <v>2561</v>
      </c>
      <c r="J34125" s="6" t="s">
        <v>1327</v>
      </c>
      <c r="P34125" s="6" t="s">
        <v>2586</v>
      </c>
    </row>
    <row r="34126" spans="1:16" x14ac:dyDescent="0.25">
      <c r="A34126" s="4" t="s">
        <v>12</v>
      </c>
      <c r="B34126" s="5" t="s">
        <v>13</v>
      </c>
      <c r="C34126" s="5">
        <v>9999</v>
      </c>
      <c r="D34126" s="6" t="s">
        <v>1317</v>
      </c>
      <c r="E34126" s="7" t="s">
        <v>2644</v>
      </c>
      <c r="F34126" s="6" t="s">
        <v>382</v>
      </c>
      <c r="G34126" s="6" t="s">
        <v>1025</v>
      </c>
      <c r="H34126" s="8">
        <v>266.2</v>
      </c>
      <c r="I34126" s="6" t="s">
        <v>2561</v>
      </c>
      <c r="J34126" s="6" t="s">
        <v>1327</v>
      </c>
      <c r="P34126" s="6" t="s">
        <v>2586</v>
      </c>
    </row>
    <row r="34127" spans="1:16" x14ac:dyDescent="0.25">
      <c r="A34127" s="4" t="s">
        <v>12</v>
      </c>
      <c r="B34127" s="5" t="s">
        <v>13</v>
      </c>
      <c r="C34127" s="5">
        <v>9999</v>
      </c>
      <c r="D34127" s="6" t="s">
        <v>1317</v>
      </c>
      <c r="E34127" s="7" t="s">
        <v>2644</v>
      </c>
      <c r="F34127" s="6" t="s">
        <v>428</v>
      </c>
      <c r="G34127" s="6" t="s">
        <v>1072</v>
      </c>
      <c r="H34127" s="8">
        <v>510.74</v>
      </c>
      <c r="I34127" s="6" t="s">
        <v>2561</v>
      </c>
      <c r="J34127" s="6" t="s">
        <v>1327</v>
      </c>
      <c r="P34127" s="6" t="s">
        <v>2586</v>
      </c>
    </row>
    <row r="34128" spans="1:16" x14ac:dyDescent="0.25">
      <c r="A34128" s="4" t="s">
        <v>12</v>
      </c>
      <c r="B34128" s="5" t="s">
        <v>13</v>
      </c>
      <c r="C34128" s="5">
        <v>9999</v>
      </c>
      <c r="D34128" s="6" t="s">
        <v>1317</v>
      </c>
      <c r="E34128" s="7" t="s">
        <v>2644</v>
      </c>
      <c r="F34128" s="6" t="s">
        <v>47</v>
      </c>
      <c r="G34128" s="6" t="s">
        <v>693</v>
      </c>
      <c r="H34128" s="8">
        <v>171.62</v>
      </c>
      <c r="I34128" s="6" t="s">
        <v>2515</v>
      </c>
      <c r="J34128" s="6" t="s">
        <v>1327</v>
      </c>
      <c r="P34128" s="6" t="s">
        <v>2586</v>
      </c>
    </row>
    <row r="34129" spans="1:16" x14ac:dyDescent="0.25">
      <c r="A34129" s="4" t="s">
        <v>12</v>
      </c>
      <c r="B34129" s="5" t="s">
        <v>13</v>
      </c>
      <c r="C34129" s="5">
        <v>9999</v>
      </c>
      <c r="D34129" s="6" t="s">
        <v>1317</v>
      </c>
      <c r="E34129" s="7" t="s">
        <v>2644</v>
      </c>
      <c r="F34129" s="6" t="s">
        <v>325</v>
      </c>
      <c r="G34129" s="6" t="s">
        <v>968</v>
      </c>
      <c r="H34129" s="8">
        <v>3267</v>
      </c>
      <c r="I34129" s="6" t="s">
        <v>2515</v>
      </c>
      <c r="J34129" s="6" t="s">
        <v>1327</v>
      </c>
      <c r="P34129" s="6" t="s">
        <v>2586</v>
      </c>
    </row>
    <row r="34130" spans="1:16" x14ac:dyDescent="0.25">
      <c r="A34130" s="4" t="s">
        <v>12</v>
      </c>
      <c r="B34130" s="5" t="s">
        <v>13</v>
      </c>
      <c r="C34130" s="5">
        <v>9999</v>
      </c>
      <c r="D34130" s="6" t="s">
        <v>1317</v>
      </c>
      <c r="E34130" s="7" t="s">
        <v>2644</v>
      </c>
      <c r="F34130" s="6" t="s">
        <v>352</v>
      </c>
      <c r="G34130" s="6" t="s">
        <v>995</v>
      </c>
      <c r="H34130" s="8">
        <v>537</v>
      </c>
      <c r="I34130" s="6" t="s">
        <v>2515</v>
      </c>
      <c r="J34130" s="6" t="s">
        <v>1327</v>
      </c>
      <c r="P34130" s="6" t="s">
        <v>2586</v>
      </c>
    </row>
    <row r="34131" spans="1:16" x14ac:dyDescent="0.25">
      <c r="A34131" s="4" t="s">
        <v>12</v>
      </c>
      <c r="B34131" s="5" t="s">
        <v>13</v>
      </c>
      <c r="C34131" s="5">
        <v>9999</v>
      </c>
      <c r="D34131" s="6" t="s">
        <v>1317</v>
      </c>
      <c r="E34131" s="7" t="s">
        <v>2644</v>
      </c>
      <c r="F34131" s="6" t="s">
        <v>152</v>
      </c>
      <c r="G34131" s="6" t="s">
        <v>796</v>
      </c>
      <c r="H34131" s="8">
        <v>1437.48</v>
      </c>
      <c r="I34131" s="6" t="s">
        <v>2515</v>
      </c>
      <c r="J34131" s="6" t="s">
        <v>1327</v>
      </c>
      <c r="P34131" s="6" t="s">
        <v>2586</v>
      </c>
    </row>
    <row r="34132" spans="1:16" x14ac:dyDescent="0.25">
      <c r="A34132" s="4" t="s">
        <v>12</v>
      </c>
      <c r="B34132" s="5" t="s">
        <v>13</v>
      </c>
      <c r="C34132" s="5">
        <v>9999</v>
      </c>
      <c r="D34132" s="6" t="s">
        <v>1317</v>
      </c>
      <c r="E34132" s="7" t="s">
        <v>2644</v>
      </c>
      <c r="F34132" s="6" t="s">
        <v>152</v>
      </c>
      <c r="G34132" s="6" t="s">
        <v>796</v>
      </c>
      <c r="H34132" s="8">
        <v>392.04</v>
      </c>
      <c r="I34132" s="6" t="s">
        <v>2515</v>
      </c>
      <c r="J34132" s="6" t="s">
        <v>1327</v>
      </c>
      <c r="P34132" s="6" t="s">
        <v>2586</v>
      </c>
    </row>
    <row r="34133" spans="1:16" x14ac:dyDescent="0.25">
      <c r="A34133" s="4" t="s">
        <v>12</v>
      </c>
      <c r="B34133" s="5" t="s">
        <v>13</v>
      </c>
      <c r="C34133" s="5">
        <v>9999</v>
      </c>
      <c r="D34133" s="6" t="s">
        <v>1317</v>
      </c>
      <c r="E34133" s="7" t="s">
        <v>2644</v>
      </c>
      <c r="F34133" s="6" t="s">
        <v>636</v>
      </c>
      <c r="G34133" s="6" t="s">
        <v>1498</v>
      </c>
      <c r="H34133" s="8">
        <v>588.05999999999995</v>
      </c>
      <c r="I34133" s="6" t="s">
        <v>2515</v>
      </c>
      <c r="J34133" s="6" t="s">
        <v>1327</v>
      </c>
      <c r="P34133" s="6" t="s">
        <v>2586</v>
      </c>
    </row>
    <row r="34134" spans="1:16" x14ac:dyDescent="0.25">
      <c r="A34134" s="4" t="s">
        <v>12</v>
      </c>
      <c r="B34134" s="5" t="s">
        <v>13</v>
      </c>
      <c r="C34134" s="5">
        <v>9999</v>
      </c>
      <c r="D34134" s="6" t="s">
        <v>1317</v>
      </c>
      <c r="E34134" s="7" t="s">
        <v>2644</v>
      </c>
      <c r="F34134" s="6" t="s">
        <v>118</v>
      </c>
      <c r="G34134" s="6" t="s">
        <v>762</v>
      </c>
      <c r="H34134" s="8">
        <v>407.1</v>
      </c>
      <c r="I34134" s="6" t="s">
        <v>2515</v>
      </c>
      <c r="J34134" s="6" t="s">
        <v>1327</v>
      </c>
      <c r="P34134" s="6" t="s">
        <v>2586</v>
      </c>
    </row>
    <row r="34135" spans="1:16" x14ac:dyDescent="0.25">
      <c r="A34135" s="4" t="s">
        <v>12</v>
      </c>
      <c r="B34135" s="5" t="s">
        <v>13</v>
      </c>
      <c r="C34135" s="5">
        <v>9999</v>
      </c>
      <c r="D34135" s="6" t="s">
        <v>1317</v>
      </c>
      <c r="E34135" s="7" t="s">
        <v>2644</v>
      </c>
      <c r="F34135" s="6" t="s">
        <v>77</v>
      </c>
      <c r="G34135" s="6" t="s">
        <v>723</v>
      </c>
      <c r="H34135" s="8">
        <v>217.8</v>
      </c>
      <c r="I34135" s="6" t="s">
        <v>2515</v>
      </c>
      <c r="J34135" s="6" t="s">
        <v>1323</v>
      </c>
      <c r="P34135" s="6" t="s">
        <v>2587</v>
      </c>
    </row>
    <row r="34136" spans="1:16" x14ac:dyDescent="0.25">
      <c r="A34136" s="4" t="s">
        <v>12</v>
      </c>
      <c r="B34136" s="5" t="s">
        <v>13</v>
      </c>
      <c r="C34136" s="5">
        <v>9999</v>
      </c>
      <c r="D34136" s="6" t="s">
        <v>1317</v>
      </c>
      <c r="E34136" s="7" t="s">
        <v>2644</v>
      </c>
      <c r="F34136" s="6" t="s">
        <v>181</v>
      </c>
      <c r="G34136" s="6" t="s">
        <v>825</v>
      </c>
      <c r="H34136" s="8">
        <v>170.61</v>
      </c>
      <c r="I34136" s="6" t="s">
        <v>2515</v>
      </c>
      <c r="J34136" s="6" t="s">
        <v>1327</v>
      </c>
      <c r="P34136" s="6" t="s">
        <v>2586</v>
      </c>
    </row>
    <row r="34137" spans="1:16" x14ac:dyDescent="0.25">
      <c r="A34137" s="4" t="s">
        <v>12</v>
      </c>
      <c r="B34137" s="5" t="s">
        <v>13</v>
      </c>
      <c r="C34137" s="5">
        <v>9999</v>
      </c>
      <c r="D34137" s="6" t="s">
        <v>1317</v>
      </c>
      <c r="E34137" s="7" t="s">
        <v>2644</v>
      </c>
      <c r="F34137" s="6" t="s">
        <v>1387</v>
      </c>
      <c r="G34137" s="6" t="s">
        <v>1484</v>
      </c>
      <c r="H34137" s="8">
        <v>597.1</v>
      </c>
      <c r="I34137" s="6" t="s">
        <v>2515</v>
      </c>
      <c r="J34137" s="6" t="s">
        <v>1327</v>
      </c>
      <c r="P34137" s="6" t="s">
        <v>2586</v>
      </c>
    </row>
    <row r="34138" spans="1:16" x14ac:dyDescent="0.25">
      <c r="A34138" s="4" t="s">
        <v>12</v>
      </c>
      <c r="B34138" s="5" t="s">
        <v>13</v>
      </c>
      <c r="C34138" s="5">
        <v>9999</v>
      </c>
      <c r="D34138" s="6" t="s">
        <v>1317</v>
      </c>
      <c r="E34138" s="7" t="s">
        <v>2644</v>
      </c>
      <c r="F34138" s="6" t="s">
        <v>79</v>
      </c>
      <c r="G34138" s="6" t="s">
        <v>725</v>
      </c>
      <c r="H34138" s="8">
        <v>181.5</v>
      </c>
      <c r="I34138" s="6" t="s">
        <v>2515</v>
      </c>
      <c r="J34138" s="6" t="s">
        <v>1328</v>
      </c>
      <c r="P34138" s="6" t="s">
        <v>2590</v>
      </c>
    </row>
    <row r="34139" spans="1:16" x14ac:dyDescent="0.25">
      <c r="A34139" s="4" t="s">
        <v>12</v>
      </c>
      <c r="B34139" s="5" t="s">
        <v>13</v>
      </c>
      <c r="C34139" s="5">
        <v>9999</v>
      </c>
      <c r="D34139" s="6" t="s">
        <v>1317</v>
      </c>
      <c r="E34139" s="7" t="s">
        <v>2644</v>
      </c>
      <c r="F34139" s="6" t="s">
        <v>151</v>
      </c>
      <c r="G34139" s="6" t="s">
        <v>795</v>
      </c>
      <c r="H34139" s="8">
        <v>451.73</v>
      </c>
      <c r="I34139" s="6" t="s">
        <v>2515</v>
      </c>
      <c r="J34139" s="6" t="s">
        <v>1323</v>
      </c>
      <c r="P34139" s="6" t="s">
        <v>2587</v>
      </c>
    </row>
    <row r="34140" spans="1:16" x14ac:dyDescent="0.25">
      <c r="A34140" s="4" t="s">
        <v>12</v>
      </c>
      <c r="B34140" s="5" t="s">
        <v>13</v>
      </c>
      <c r="C34140" s="5">
        <v>9999</v>
      </c>
      <c r="D34140" s="6" t="s">
        <v>1317</v>
      </c>
      <c r="E34140" s="7" t="s">
        <v>2644</v>
      </c>
      <c r="F34140" s="6" t="s">
        <v>151</v>
      </c>
      <c r="G34140" s="6" t="s">
        <v>795</v>
      </c>
      <c r="H34140" s="8">
        <v>324.57</v>
      </c>
      <c r="I34140" s="6" t="s">
        <v>2515</v>
      </c>
      <c r="J34140" s="6" t="s">
        <v>1323</v>
      </c>
      <c r="P34140" s="6" t="s">
        <v>2587</v>
      </c>
    </row>
    <row r="34141" spans="1:16" x14ac:dyDescent="0.25">
      <c r="A34141" s="4" t="s">
        <v>12</v>
      </c>
      <c r="B34141" s="5" t="s">
        <v>13</v>
      </c>
      <c r="C34141" s="5">
        <v>9999</v>
      </c>
      <c r="D34141" s="6" t="s">
        <v>1317</v>
      </c>
      <c r="E34141" s="7" t="s">
        <v>2644</v>
      </c>
      <c r="F34141" s="6" t="s">
        <v>253</v>
      </c>
      <c r="G34141" s="6" t="s">
        <v>897</v>
      </c>
      <c r="H34141" s="8">
        <v>474.32</v>
      </c>
      <c r="I34141" s="6" t="s">
        <v>2515</v>
      </c>
      <c r="J34141" s="6" t="s">
        <v>1327</v>
      </c>
      <c r="P34141" s="6" t="s">
        <v>2586</v>
      </c>
    </row>
    <row r="34142" spans="1:16" x14ac:dyDescent="0.25">
      <c r="A34142" s="4" t="s">
        <v>12</v>
      </c>
      <c r="B34142" s="5" t="s">
        <v>13</v>
      </c>
      <c r="C34142" s="5">
        <v>9999</v>
      </c>
      <c r="D34142" s="6" t="s">
        <v>1317</v>
      </c>
      <c r="E34142" s="7" t="s">
        <v>2644</v>
      </c>
      <c r="F34142" s="6" t="s">
        <v>253</v>
      </c>
      <c r="G34142" s="6" t="s">
        <v>897</v>
      </c>
      <c r="H34142" s="8">
        <v>282.77999999999997</v>
      </c>
      <c r="I34142" s="6" t="s">
        <v>2515</v>
      </c>
      <c r="J34142" s="6" t="s">
        <v>1323</v>
      </c>
      <c r="P34142" s="6" t="s">
        <v>2587</v>
      </c>
    </row>
    <row r="34143" spans="1:16" x14ac:dyDescent="0.25">
      <c r="A34143" s="4" t="s">
        <v>12</v>
      </c>
      <c r="B34143" s="5" t="s">
        <v>13</v>
      </c>
      <c r="C34143" s="5">
        <v>9999</v>
      </c>
      <c r="D34143" s="6" t="s">
        <v>1317</v>
      </c>
      <c r="E34143" s="7" t="s">
        <v>2644</v>
      </c>
      <c r="F34143" s="6" t="s">
        <v>454</v>
      </c>
      <c r="G34143" s="6" t="s">
        <v>1098</v>
      </c>
      <c r="H34143" s="8">
        <v>508.2</v>
      </c>
      <c r="I34143" s="6" t="s">
        <v>2515</v>
      </c>
      <c r="J34143" s="6" t="s">
        <v>1327</v>
      </c>
      <c r="P34143" s="6" t="s">
        <v>2586</v>
      </c>
    </row>
    <row r="34144" spans="1:16" x14ac:dyDescent="0.25">
      <c r="A34144" s="4" t="s">
        <v>12</v>
      </c>
      <c r="B34144" s="5" t="s">
        <v>13</v>
      </c>
      <c r="C34144" s="5">
        <v>9999</v>
      </c>
      <c r="D34144" s="6" t="s">
        <v>1317</v>
      </c>
      <c r="E34144" s="7" t="s">
        <v>2644</v>
      </c>
      <c r="F34144" s="6" t="s">
        <v>384</v>
      </c>
      <c r="G34144" s="6" t="s">
        <v>1027</v>
      </c>
      <c r="H34144" s="8">
        <v>150.52000000000001</v>
      </c>
      <c r="I34144" s="6" t="s">
        <v>2515</v>
      </c>
      <c r="J34144" s="6" t="s">
        <v>1336</v>
      </c>
      <c r="P34144" s="6" t="s">
        <v>2600</v>
      </c>
    </row>
    <row r="34145" spans="1:16" x14ac:dyDescent="0.25">
      <c r="A34145" s="4" t="s">
        <v>12</v>
      </c>
      <c r="B34145" s="5" t="s">
        <v>13</v>
      </c>
      <c r="C34145" s="5">
        <v>9999</v>
      </c>
      <c r="D34145" s="6" t="s">
        <v>1317</v>
      </c>
      <c r="E34145" s="7" t="s">
        <v>2644</v>
      </c>
      <c r="F34145" s="6" t="s">
        <v>384</v>
      </c>
      <c r="G34145" s="6" t="s">
        <v>1027</v>
      </c>
      <c r="H34145" s="8">
        <v>42.84</v>
      </c>
      <c r="I34145" s="6" t="s">
        <v>2515</v>
      </c>
      <c r="J34145" s="6" t="s">
        <v>1326</v>
      </c>
      <c r="P34145" s="6" t="s">
        <v>2599</v>
      </c>
    </row>
    <row r="34146" spans="1:16" x14ac:dyDescent="0.25">
      <c r="A34146" s="4" t="s">
        <v>12</v>
      </c>
      <c r="B34146" s="5" t="s">
        <v>13</v>
      </c>
      <c r="C34146" s="5">
        <v>9999</v>
      </c>
      <c r="D34146" s="6" t="s">
        <v>1317</v>
      </c>
      <c r="E34146" s="7" t="s">
        <v>2644</v>
      </c>
      <c r="F34146" s="6" t="s">
        <v>242</v>
      </c>
      <c r="G34146" s="6" t="s">
        <v>886</v>
      </c>
      <c r="H34146" s="8">
        <v>338.8</v>
      </c>
      <c r="I34146" s="6" t="s">
        <v>2515</v>
      </c>
      <c r="J34146" s="6" t="s">
        <v>1327</v>
      </c>
      <c r="P34146" s="6" t="s">
        <v>2586</v>
      </c>
    </row>
    <row r="34147" spans="1:16" x14ac:dyDescent="0.25">
      <c r="A34147" s="4" t="s">
        <v>12</v>
      </c>
      <c r="B34147" s="5" t="s">
        <v>13</v>
      </c>
      <c r="C34147" s="5">
        <v>9999</v>
      </c>
      <c r="D34147" s="6" t="s">
        <v>1317</v>
      </c>
      <c r="E34147" s="7" t="s">
        <v>2644</v>
      </c>
      <c r="F34147" s="6" t="s">
        <v>1419</v>
      </c>
      <c r="G34147" s="6" t="s">
        <v>1517</v>
      </c>
      <c r="H34147" s="8">
        <v>124.91</v>
      </c>
      <c r="I34147" s="6" t="s">
        <v>2515</v>
      </c>
      <c r="J34147" s="6" t="s">
        <v>1327</v>
      </c>
      <c r="P34147" s="6" t="s">
        <v>2586</v>
      </c>
    </row>
    <row r="34148" spans="1:16" x14ac:dyDescent="0.25">
      <c r="A34148" s="4" t="s">
        <v>12</v>
      </c>
      <c r="B34148" s="5" t="s">
        <v>13</v>
      </c>
      <c r="C34148" s="5">
        <v>9999</v>
      </c>
      <c r="D34148" s="6" t="s">
        <v>1317</v>
      </c>
      <c r="E34148" s="7" t="s">
        <v>2644</v>
      </c>
      <c r="F34148" s="6" t="s">
        <v>46</v>
      </c>
      <c r="G34148" s="6" t="s">
        <v>692</v>
      </c>
      <c r="H34148" s="8">
        <v>981.2</v>
      </c>
      <c r="I34148" s="6" t="s">
        <v>2515</v>
      </c>
      <c r="J34148" s="6" t="s">
        <v>1327</v>
      </c>
      <c r="P34148" s="6" t="s">
        <v>2586</v>
      </c>
    </row>
    <row r="34149" spans="1:16" x14ac:dyDescent="0.25">
      <c r="A34149" s="4" t="s">
        <v>12</v>
      </c>
      <c r="B34149" s="5" t="s">
        <v>13</v>
      </c>
      <c r="C34149" s="5">
        <v>9999</v>
      </c>
      <c r="D34149" s="6" t="s">
        <v>1317</v>
      </c>
      <c r="E34149" s="7" t="s">
        <v>2644</v>
      </c>
      <c r="F34149" s="6" t="s">
        <v>114</v>
      </c>
      <c r="G34149" s="6" t="s">
        <v>758</v>
      </c>
      <c r="H34149" s="8">
        <v>693.33</v>
      </c>
      <c r="I34149" s="6" t="s">
        <v>2515</v>
      </c>
      <c r="J34149" s="6" t="s">
        <v>1327</v>
      </c>
      <c r="P34149" s="6" t="s">
        <v>2586</v>
      </c>
    </row>
    <row r="34150" spans="1:16" x14ac:dyDescent="0.25">
      <c r="A34150" s="4" t="s">
        <v>12</v>
      </c>
      <c r="B34150" s="5" t="s">
        <v>13</v>
      </c>
      <c r="C34150" s="5">
        <v>9999</v>
      </c>
      <c r="D34150" s="6" t="s">
        <v>1317</v>
      </c>
      <c r="E34150" s="7" t="s">
        <v>2644</v>
      </c>
      <c r="F34150" s="6" t="s">
        <v>114</v>
      </c>
      <c r="G34150" s="6" t="s">
        <v>758</v>
      </c>
      <c r="H34150" s="8">
        <v>358.52</v>
      </c>
      <c r="I34150" s="6" t="s">
        <v>2515</v>
      </c>
      <c r="J34150" s="6" t="s">
        <v>1327</v>
      </c>
      <c r="P34150" s="6" t="s">
        <v>2586</v>
      </c>
    </row>
    <row r="34151" spans="1:16" x14ac:dyDescent="0.25">
      <c r="A34151" s="4" t="s">
        <v>12</v>
      </c>
      <c r="B34151" s="5" t="s">
        <v>13</v>
      </c>
      <c r="C34151" s="5">
        <v>9999</v>
      </c>
      <c r="D34151" s="6" t="s">
        <v>1317</v>
      </c>
      <c r="E34151" s="7" t="s">
        <v>2644</v>
      </c>
      <c r="F34151" s="6" t="s">
        <v>42</v>
      </c>
      <c r="G34151" s="6" t="s">
        <v>688</v>
      </c>
      <c r="H34151" s="8">
        <v>566.76</v>
      </c>
      <c r="I34151" s="6" t="s">
        <v>2515</v>
      </c>
      <c r="J34151" s="6" t="s">
        <v>1327</v>
      </c>
      <c r="P34151" s="6" t="s">
        <v>2586</v>
      </c>
    </row>
    <row r="34152" spans="1:16" x14ac:dyDescent="0.25">
      <c r="A34152" s="4" t="s">
        <v>12</v>
      </c>
      <c r="B34152" s="5" t="s">
        <v>13</v>
      </c>
      <c r="C34152" s="5">
        <v>9999</v>
      </c>
      <c r="D34152" s="6" t="s">
        <v>1317</v>
      </c>
      <c r="E34152" s="7" t="s">
        <v>2644</v>
      </c>
      <c r="F34152" s="6" t="s">
        <v>596</v>
      </c>
      <c r="G34152" s="6" t="s">
        <v>1239</v>
      </c>
      <c r="H34152" s="8">
        <v>406.56</v>
      </c>
      <c r="I34152" s="6" t="s">
        <v>2515</v>
      </c>
      <c r="J34152" s="6" t="s">
        <v>1327</v>
      </c>
      <c r="P34152" s="6" t="s">
        <v>2586</v>
      </c>
    </row>
    <row r="34153" spans="1:16" x14ac:dyDescent="0.25">
      <c r="A34153" s="4" t="s">
        <v>12</v>
      </c>
      <c r="B34153" s="5" t="s">
        <v>13</v>
      </c>
      <c r="C34153" s="5">
        <v>9999</v>
      </c>
      <c r="D34153" s="6" t="s">
        <v>1317</v>
      </c>
      <c r="E34153" s="7" t="s">
        <v>2644</v>
      </c>
      <c r="F34153" s="6" t="s">
        <v>222</v>
      </c>
      <c r="G34153" s="6" t="s">
        <v>866</v>
      </c>
      <c r="H34153" s="8">
        <v>237.48</v>
      </c>
      <c r="I34153" s="6" t="s">
        <v>2515</v>
      </c>
      <c r="J34153" s="6" t="s">
        <v>1327</v>
      </c>
      <c r="P34153" s="6" t="s">
        <v>2586</v>
      </c>
    </row>
    <row r="34154" spans="1:16" x14ac:dyDescent="0.25">
      <c r="A34154" s="4" t="s">
        <v>12</v>
      </c>
      <c r="B34154" s="5" t="s">
        <v>13</v>
      </c>
      <c r="C34154" s="5">
        <v>9999</v>
      </c>
      <c r="D34154" s="6" t="s">
        <v>1317</v>
      </c>
      <c r="E34154" s="7" t="s">
        <v>2644</v>
      </c>
      <c r="F34154" s="6" t="s">
        <v>222</v>
      </c>
      <c r="G34154" s="6" t="s">
        <v>866</v>
      </c>
      <c r="H34154" s="8">
        <v>168.1</v>
      </c>
      <c r="I34154" s="6" t="s">
        <v>2515</v>
      </c>
      <c r="J34154" s="6" t="s">
        <v>1327</v>
      </c>
      <c r="P34154" s="6" t="s">
        <v>2586</v>
      </c>
    </row>
    <row r="34155" spans="1:16" x14ac:dyDescent="0.25">
      <c r="A34155" s="4" t="s">
        <v>12</v>
      </c>
      <c r="B34155" s="5" t="s">
        <v>13</v>
      </c>
      <c r="C34155" s="5">
        <v>9999</v>
      </c>
      <c r="D34155" s="6" t="s">
        <v>1317</v>
      </c>
      <c r="E34155" s="7" t="s">
        <v>2644</v>
      </c>
      <c r="F34155" s="6" t="s">
        <v>243</v>
      </c>
      <c r="G34155" s="6" t="s">
        <v>887</v>
      </c>
      <c r="H34155" s="8">
        <v>345.24</v>
      </c>
      <c r="I34155" s="6" t="s">
        <v>2515</v>
      </c>
      <c r="J34155" s="6" t="s">
        <v>1327</v>
      </c>
      <c r="P34155" s="6" t="s">
        <v>2586</v>
      </c>
    </row>
    <row r="34156" spans="1:16" x14ac:dyDescent="0.25">
      <c r="A34156" s="4" t="s">
        <v>12</v>
      </c>
      <c r="B34156" s="5" t="s">
        <v>13</v>
      </c>
      <c r="C34156" s="5">
        <v>9999</v>
      </c>
      <c r="D34156" s="6" t="s">
        <v>1317</v>
      </c>
      <c r="E34156" s="7" t="s">
        <v>2644</v>
      </c>
      <c r="F34156" s="6" t="s">
        <v>243</v>
      </c>
      <c r="G34156" s="6" t="s">
        <v>887</v>
      </c>
      <c r="H34156" s="8">
        <v>335.5</v>
      </c>
      <c r="I34156" s="6" t="s">
        <v>2515</v>
      </c>
      <c r="J34156" s="6" t="s">
        <v>1327</v>
      </c>
      <c r="P34156" s="6" t="s">
        <v>2586</v>
      </c>
    </row>
    <row r="34157" spans="1:16" x14ac:dyDescent="0.25">
      <c r="A34157" s="4" t="s">
        <v>12</v>
      </c>
      <c r="B34157" s="5" t="s">
        <v>13</v>
      </c>
      <c r="C34157" s="5">
        <v>9999</v>
      </c>
      <c r="D34157" s="6" t="s">
        <v>1317</v>
      </c>
      <c r="E34157" s="7" t="s">
        <v>2644</v>
      </c>
      <c r="F34157" s="6" t="s">
        <v>243</v>
      </c>
      <c r="G34157" s="6" t="s">
        <v>887</v>
      </c>
      <c r="H34157" s="8">
        <v>333</v>
      </c>
      <c r="I34157" s="6" t="s">
        <v>2515</v>
      </c>
      <c r="J34157" s="6" t="s">
        <v>1327</v>
      </c>
      <c r="P34157" s="6" t="s">
        <v>2586</v>
      </c>
    </row>
    <row r="34158" spans="1:16" x14ac:dyDescent="0.25">
      <c r="A34158" s="4" t="s">
        <v>12</v>
      </c>
      <c r="B34158" s="5" t="s">
        <v>13</v>
      </c>
      <c r="C34158" s="5">
        <v>9999</v>
      </c>
      <c r="D34158" s="6" t="s">
        <v>1317</v>
      </c>
      <c r="E34158" s="7" t="s">
        <v>2644</v>
      </c>
      <c r="F34158" s="6" t="s">
        <v>243</v>
      </c>
      <c r="G34158" s="6" t="s">
        <v>887</v>
      </c>
      <c r="H34158" s="8">
        <v>332.64</v>
      </c>
      <c r="I34158" s="6" t="s">
        <v>2515</v>
      </c>
      <c r="J34158" s="6" t="s">
        <v>1327</v>
      </c>
      <c r="P34158" s="6" t="s">
        <v>2586</v>
      </c>
    </row>
    <row r="34159" spans="1:16" x14ac:dyDescent="0.25">
      <c r="A34159" s="4" t="s">
        <v>12</v>
      </c>
      <c r="B34159" s="5" t="s">
        <v>13</v>
      </c>
      <c r="C34159" s="5">
        <v>9999</v>
      </c>
      <c r="D34159" s="6" t="s">
        <v>1317</v>
      </c>
      <c r="E34159" s="7" t="s">
        <v>2644</v>
      </c>
      <c r="F34159" s="6" t="s">
        <v>243</v>
      </c>
      <c r="G34159" s="6" t="s">
        <v>887</v>
      </c>
      <c r="H34159" s="8">
        <v>193.65</v>
      </c>
      <c r="I34159" s="6" t="s">
        <v>2515</v>
      </c>
      <c r="J34159" s="6" t="s">
        <v>1327</v>
      </c>
      <c r="P34159" s="6" t="s">
        <v>2586</v>
      </c>
    </row>
    <row r="34160" spans="1:16" x14ac:dyDescent="0.25">
      <c r="A34160" s="4" t="s">
        <v>12</v>
      </c>
      <c r="B34160" s="5" t="s">
        <v>13</v>
      </c>
      <c r="C34160" s="5">
        <v>9999</v>
      </c>
      <c r="D34160" s="6" t="s">
        <v>1317</v>
      </c>
      <c r="E34160" s="7" t="s">
        <v>2644</v>
      </c>
      <c r="F34160" s="6" t="s">
        <v>1418</v>
      </c>
      <c r="G34160" s="6" t="s">
        <v>1516</v>
      </c>
      <c r="H34160" s="8">
        <v>151.91999999999999</v>
      </c>
      <c r="I34160" s="6" t="s">
        <v>2515</v>
      </c>
      <c r="J34160" s="6" t="s">
        <v>1327</v>
      </c>
      <c r="P34160" s="6" t="s">
        <v>2586</v>
      </c>
    </row>
    <row r="34161" spans="1:16" x14ac:dyDescent="0.25">
      <c r="A34161" s="4" t="s">
        <v>12</v>
      </c>
      <c r="B34161" s="5" t="s">
        <v>13</v>
      </c>
      <c r="C34161" s="5">
        <v>9999</v>
      </c>
      <c r="D34161" s="6" t="s">
        <v>1317</v>
      </c>
      <c r="E34161" s="7" t="s">
        <v>2644</v>
      </c>
      <c r="F34161" s="6" t="s">
        <v>58</v>
      </c>
      <c r="G34161" s="6" t="s">
        <v>704</v>
      </c>
      <c r="H34161" s="8">
        <v>383.81</v>
      </c>
      <c r="I34161" s="6" t="s">
        <v>2515</v>
      </c>
      <c r="J34161" s="6" t="s">
        <v>1323</v>
      </c>
      <c r="P34161" s="6" t="s">
        <v>2587</v>
      </c>
    </row>
    <row r="34162" spans="1:16" x14ac:dyDescent="0.25">
      <c r="A34162" s="4" t="s">
        <v>12</v>
      </c>
      <c r="B34162" s="5" t="s">
        <v>13</v>
      </c>
      <c r="C34162" s="5">
        <v>9999</v>
      </c>
      <c r="D34162" s="6" t="s">
        <v>1317</v>
      </c>
      <c r="E34162" s="7" t="s">
        <v>2644</v>
      </c>
      <c r="F34162" s="6" t="s">
        <v>58</v>
      </c>
      <c r="G34162" s="6" t="s">
        <v>704</v>
      </c>
      <c r="H34162" s="8">
        <v>357.58</v>
      </c>
      <c r="I34162" s="6" t="s">
        <v>2515</v>
      </c>
      <c r="J34162" s="6" t="s">
        <v>1323</v>
      </c>
      <c r="P34162" s="6" t="s">
        <v>2587</v>
      </c>
    </row>
    <row r="34163" spans="1:16" x14ac:dyDescent="0.25">
      <c r="A34163" s="4" t="s">
        <v>12</v>
      </c>
      <c r="B34163" s="5" t="s">
        <v>13</v>
      </c>
      <c r="C34163" s="5">
        <v>9999</v>
      </c>
      <c r="D34163" s="6" t="s">
        <v>1317</v>
      </c>
      <c r="E34163" s="7" t="s">
        <v>2644</v>
      </c>
      <c r="F34163" s="6" t="s">
        <v>58</v>
      </c>
      <c r="G34163" s="6" t="s">
        <v>704</v>
      </c>
      <c r="H34163" s="8">
        <v>294.60000000000002</v>
      </c>
      <c r="I34163" s="6" t="s">
        <v>2515</v>
      </c>
      <c r="J34163" s="6" t="s">
        <v>1323</v>
      </c>
      <c r="P34163" s="6" t="s">
        <v>2587</v>
      </c>
    </row>
    <row r="34164" spans="1:16" x14ac:dyDescent="0.25">
      <c r="A34164" s="4" t="s">
        <v>12</v>
      </c>
      <c r="B34164" s="5" t="s">
        <v>13</v>
      </c>
      <c r="C34164" s="5">
        <v>9999</v>
      </c>
      <c r="D34164" s="6" t="s">
        <v>1317</v>
      </c>
      <c r="E34164" s="7" t="s">
        <v>2644</v>
      </c>
      <c r="F34164" s="6" t="s">
        <v>58</v>
      </c>
      <c r="G34164" s="6" t="s">
        <v>704</v>
      </c>
      <c r="H34164" s="8">
        <v>45.2</v>
      </c>
      <c r="I34164" s="6" t="s">
        <v>2515</v>
      </c>
      <c r="J34164" s="6" t="s">
        <v>1323</v>
      </c>
      <c r="P34164" s="6" t="s">
        <v>2587</v>
      </c>
    </row>
    <row r="34165" spans="1:16" x14ac:dyDescent="0.25">
      <c r="A34165" s="4" t="s">
        <v>12</v>
      </c>
      <c r="B34165" s="5" t="s">
        <v>13</v>
      </c>
      <c r="C34165" s="5">
        <v>9999</v>
      </c>
      <c r="D34165" s="6" t="s">
        <v>1317</v>
      </c>
      <c r="E34165" s="7" t="s">
        <v>2644</v>
      </c>
      <c r="F34165" s="6" t="s">
        <v>382</v>
      </c>
      <c r="G34165" s="6" t="s">
        <v>1025</v>
      </c>
      <c r="H34165" s="8">
        <v>1253.56</v>
      </c>
      <c r="I34165" s="6" t="s">
        <v>2515</v>
      </c>
      <c r="J34165" s="6" t="s">
        <v>1327</v>
      </c>
      <c r="P34165" s="6" t="s">
        <v>2586</v>
      </c>
    </row>
    <row r="34166" spans="1:16" x14ac:dyDescent="0.25">
      <c r="A34166" s="4" t="s">
        <v>12</v>
      </c>
      <c r="B34166" s="5" t="s">
        <v>13</v>
      </c>
      <c r="C34166" s="5">
        <v>9999</v>
      </c>
      <c r="D34166" s="6" t="s">
        <v>1317</v>
      </c>
      <c r="E34166" s="7" t="s">
        <v>2644</v>
      </c>
      <c r="F34166" s="6" t="s">
        <v>44</v>
      </c>
      <c r="G34166" s="6" t="s">
        <v>690</v>
      </c>
      <c r="H34166" s="8">
        <v>320.68</v>
      </c>
      <c r="I34166" s="6" t="s">
        <v>2515</v>
      </c>
      <c r="J34166" s="6" t="s">
        <v>1327</v>
      </c>
      <c r="P34166" s="6" t="s">
        <v>2586</v>
      </c>
    </row>
    <row r="34167" spans="1:16" x14ac:dyDescent="0.25">
      <c r="A34167" s="4" t="s">
        <v>12</v>
      </c>
      <c r="B34167" s="5" t="s">
        <v>13</v>
      </c>
      <c r="C34167" s="5">
        <v>9999</v>
      </c>
      <c r="D34167" s="6" t="s">
        <v>1317</v>
      </c>
      <c r="E34167" s="7" t="s">
        <v>2644</v>
      </c>
      <c r="F34167" s="6" t="s">
        <v>44</v>
      </c>
      <c r="G34167" s="6" t="s">
        <v>690</v>
      </c>
      <c r="H34167" s="8">
        <v>212.35</v>
      </c>
      <c r="I34167" s="6" t="s">
        <v>2515</v>
      </c>
      <c r="J34167" s="6" t="s">
        <v>1327</v>
      </c>
      <c r="P34167" s="6" t="s">
        <v>2586</v>
      </c>
    </row>
    <row r="34168" spans="1:16" x14ac:dyDescent="0.25">
      <c r="A34168" s="4" t="s">
        <v>12</v>
      </c>
      <c r="B34168" s="5" t="s">
        <v>13</v>
      </c>
      <c r="C34168" s="5">
        <v>9999</v>
      </c>
      <c r="D34168" s="6" t="s">
        <v>1317</v>
      </c>
      <c r="E34168" s="7" t="s">
        <v>2644</v>
      </c>
      <c r="F34168" s="6" t="s">
        <v>44</v>
      </c>
      <c r="G34168" s="6" t="s">
        <v>690</v>
      </c>
      <c r="H34168" s="8">
        <v>172.76</v>
      </c>
      <c r="I34168" s="6" t="s">
        <v>2515</v>
      </c>
      <c r="J34168" s="6" t="s">
        <v>1327</v>
      </c>
      <c r="P34168" s="6" t="s">
        <v>2586</v>
      </c>
    </row>
    <row r="34169" spans="1:16" x14ac:dyDescent="0.25">
      <c r="A34169" s="4" t="s">
        <v>12</v>
      </c>
      <c r="B34169" s="5" t="s">
        <v>13</v>
      </c>
      <c r="C34169" s="5">
        <v>9999</v>
      </c>
      <c r="D34169" s="6" t="s">
        <v>1317</v>
      </c>
      <c r="E34169" s="7" t="s">
        <v>2644</v>
      </c>
      <c r="F34169" s="6" t="s">
        <v>85</v>
      </c>
      <c r="G34169" s="6" t="s">
        <v>730</v>
      </c>
      <c r="H34169" s="8">
        <v>1936</v>
      </c>
      <c r="I34169" s="6" t="s">
        <v>2515</v>
      </c>
      <c r="J34169" s="6" t="s">
        <v>1327</v>
      </c>
      <c r="P34169" s="6" t="s">
        <v>2586</v>
      </c>
    </row>
    <row r="34170" spans="1:16" x14ac:dyDescent="0.25">
      <c r="A34170" s="4" t="s">
        <v>12</v>
      </c>
      <c r="B34170" s="5" t="s">
        <v>13</v>
      </c>
      <c r="C34170" s="5">
        <v>9999</v>
      </c>
      <c r="D34170" s="6" t="s">
        <v>1317</v>
      </c>
      <c r="E34170" s="7" t="s">
        <v>2644</v>
      </c>
      <c r="F34170" s="6" t="s">
        <v>39</v>
      </c>
      <c r="G34170" s="6" t="s">
        <v>685</v>
      </c>
      <c r="H34170" s="8">
        <v>1509.2</v>
      </c>
      <c r="I34170" s="6" t="s">
        <v>2515</v>
      </c>
      <c r="J34170" s="6" t="s">
        <v>1327</v>
      </c>
      <c r="P34170" s="6" t="s">
        <v>2586</v>
      </c>
    </row>
    <row r="34171" spans="1:16" x14ac:dyDescent="0.25">
      <c r="A34171" s="4" t="s">
        <v>12</v>
      </c>
      <c r="B34171" s="5" t="s">
        <v>13</v>
      </c>
      <c r="C34171" s="5">
        <v>9999</v>
      </c>
      <c r="D34171" s="6" t="s">
        <v>1317</v>
      </c>
      <c r="E34171" s="7" t="s">
        <v>2644</v>
      </c>
      <c r="F34171" s="6" t="s">
        <v>39</v>
      </c>
      <c r="G34171" s="6" t="s">
        <v>685</v>
      </c>
      <c r="H34171" s="8">
        <v>1101.22</v>
      </c>
      <c r="I34171" s="6" t="s">
        <v>2515</v>
      </c>
      <c r="J34171" s="6" t="s">
        <v>1327</v>
      </c>
      <c r="P34171" s="6" t="s">
        <v>2586</v>
      </c>
    </row>
    <row r="34172" spans="1:16" x14ac:dyDescent="0.25">
      <c r="A34172" s="4" t="s">
        <v>12</v>
      </c>
      <c r="B34172" s="5" t="s">
        <v>13</v>
      </c>
      <c r="C34172" s="5">
        <v>9999</v>
      </c>
      <c r="D34172" s="6" t="s">
        <v>1317</v>
      </c>
      <c r="E34172" s="7" t="s">
        <v>2644</v>
      </c>
      <c r="F34172" s="6" t="s">
        <v>39</v>
      </c>
      <c r="G34172" s="6" t="s">
        <v>685</v>
      </c>
      <c r="H34172" s="8">
        <v>538.55999999999995</v>
      </c>
      <c r="I34172" s="6" t="s">
        <v>2515</v>
      </c>
      <c r="J34172" s="6" t="s">
        <v>1327</v>
      </c>
      <c r="P34172" s="6" t="s">
        <v>2586</v>
      </c>
    </row>
    <row r="34173" spans="1:16" x14ac:dyDescent="0.25">
      <c r="A34173" s="4" t="s">
        <v>12</v>
      </c>
      <c r="B34173" s="5" t="s">
        <v>13</v>
      </c>
      <c r="C34173" s="5">
        <v>9999</v>
      </c>
      <c r="D34173" s="6" t="s">
        <v>1317</v>
      </c>
      <c r="E34173" s="7" t="s">
        <v>2644</v>
      </c>
      <c r="F34173" s="6" t="s">
        <v>39</v>
      </c>
      <c r="G34173" s="6" t="s">
        <v>685</v>
      </c>
      <c r="H34173" s="8">
        <v>471.9</v>
      </c>
      <c r="I34173" s="6" t="s">
        <v>2515</v>
      </c>
      <c r="J34173" s="6" t="s">
        <v>1327</v>
      </c>
      <c r="P34173" s="6" t="s">
        <v>2586</v>
      </c>
    </row>
    <row r="34174" spans="1:16" x14ac:dyDescent="0.25">
      <c r="A34174" s="4" t="s">
        <v>12</v>
      </c>
      <c r="B34174" s="5" t="s">
        <v>13</v>
      </c>
      <c r="C34174" s="5">
        <v>9999</v>
      </c>
      <c r="D34174" s="6" t="s">
        <v>1317</v>
      </c>
      <c r="E34174" s="7" t="s">
        <v>2644</v>
      </c>
      <c r="F34174" s="6" t="s">
        <v>39</v>
      </c>
      <c r="G34174" s="6" t="s">
        <v>685</v>
      </c>
      <c r="H34174" s="8">
        <v>198</v>
      </c>
      <c r="I34174" s="6" t="s">
        <v>2515</v>
      </c>
      <c r="J34174" s="6" t="s">
        <v>1327</v>
      </c>
      <c r="P34174" s="6" t="s">
        <v>2586</v>
      </c>
    </row>
    <row r="34175" spans="1:16" x14ac:dyDescent="0.25">
      <c r="A34175" s="4" t="s">
        <v>12</v>
      </c>
      <c r="B34175" s="5" t="s">
        <v>13</v>
      </c>
      <c r="C34175" s="5">
        <v>9999</v>
      </c>
      <c r="D34175" s="6" t="s">
        <v>1317</v>
      </c>
      <c r="E34175" s="7" t="s">
        <v>2644</v>
      </c>
      <c r="F34175" s="6" t="s">
        <v>153</v>
      </c>
      <c r="G34175" s="6" t="s">
        <v>797</v>
      </c>
      <c r="H34175" s="8">
        <v>411.22</v>
      </c>
      <c r="I34175" s="6" t="s">
        <v>2515</v>
      </c>
      <c r="J34175" s="6" t="s">
        <v>1327</v>
      </c>
      <c r="P34175" s="6" t="s">
        <v>2586</v>
      </c>
    </row>
    <row r="34176" spans="1:16" x14ac:dyDescent="0.25">
      <c r="A34176" s="4" t="s">
        <v>12</v>
      </c>
      <c r="B34176" s="5" t="s">
        <v>13</v>
      </c>
      <c r="C34176" s="5">
        <v>9999</v>
      </c>
      <c r="D34176" s="6" t="s">
        <v>1317</v>
      </c>
      <c r="E34176" s="7" t="s">
        <v>2644</v>
      </c>
      <c r="F34176" s="6" t="s">
        <v>153</v>
      </c>
      <c r="G34176" s="6" t="s">
        <v>797</v>
      </c>
      <c r="H34176" s="8">
        <v>411.18</v>
      </c>
      <c r="I34176" s="6" t="s">
        <v>2515</v>
      </c>
      <c r="J34176" s="6" t="s">
        <v>1327</v>
      </c>
      <c r="P34176" s="6" t="s">
        <v>2586</v>
      </c>
    </row>
    <row r="34177" spans="1:16" x14ac:dyDescent="0.25">
      <c r="A34177" s="4" t="s">
        <v>12</v>
      </c>
      <c r="B34177" s="5" t="s">
        <v>13</v>
      </c>
      <c r="C34177" s="5">
        <v>9999</v>
      </c>
      <c r="D34177" s="6" t="s">
        <v>1317</v>
      </c>
      <c r="E34177" s="7" t="s">
        <v>2644</v>
      </c>
      <c r="F34177" s="6" t="s">
        <v>153</v>
      </c>
      <c r="G34177" s="6" t="s">
        <v>797</v>
      </c>
      <c r="H34177" s="8">
        <v>363</v>
      </c>
      <c r="I34177" s="6" t="s">
        <v>2515</v>
      </c>
      <c r="J34177" s="6" t="s">
        <v>1327</v>
      </c>
      <c r="P34177" s="6" t="s">
        <v>2586</v>
      </c>
    </row>
    <row r="34178" spans="1:16" x14ac:dyDescent="0.25">
      <c r="A34178" s="4" t="s">
        <v>12</v>
      </c>
      <c r="B34178" s="5" t="s">
        <v>13</v>
      </c>
      <c r="C34178" s="5">
        <v>9999</v>
      </c>
      <c r="D34178" s="6" t="s">
        <v>1317</v>
      </c>
      <c r="E34178" s="7" t="s">
        <v>2644</v>
      </c>
      <c r="F34178" s="6" t="s">
        <v>153</v>
      </c>
      <c r="G34178" s="6" t="s">
        <v>797</v>
      </c>
      <c r="H34178" s="8">
        <v>272.39999999999998</v>
      </c>
      <c r="I34178" s="6" t="s">
        <v>2515</v>
      </c>
      <c r="J34178" s="6" t="s">
        <v>1327</v>
      </c>
      <c r="P34178" s="6" t="s">
        <v>2586</v>
      </c>
    </row>
    <row r="34179" spans="1:16" x14ac:dyDescent="0.25">
      <c r="A34179" s="4" t="s">
        <v>12</v>
      </c>
      <c r="B34179" s="5" t="s">
        <v>13</v>
      </c>
      <c r="C34179" s="5">
        <v>9999</v>
      </c>
      <c r="D34179" s="6" t="s">
        <v>1317</v>
      </c>
      <c r="E34179" s="7" t="s">
        <v>2644</v>
      </c>
      <c r="F34179" s="6" t="s">
        <v>153</v>
      </c>
      <c r="G34179" s="6" t="s">
        <v>797</v>
      </c>
      <c r="H34179" s="8">
        <v>272.25</v>
      </c>
      <c r="I34179" s="6" t="s">
        <v>2515</v>
      </c>
      <c r="J34179" s="6" t="s">
        <v>1327</v>
      </c>
      <c r="P34179" s="6" t="s">
        <v>2586</v>
      </c>
    </row>
    <row r="34180" spans="1:16" x14ac:dyDescent="0.25">
      <c r="A34180" s="4" t="s">
        <v>12</v>
      </c>
      <c r="B34180" s="5" t="s">
        <v>13</v>
      </c>
      <c r="C34180" s="5">
        <v>9999</v>
      </c>
      <c r="D34180" s="6" t="s">
        <v>1317</v>
      </c>
      <c r="E34180" s="7" t="s">
        <v>2644</v>
      </c>
      <c r="F34180" s="6" t="s">
        <v>153</v>
      </c>
      <c r="G34180" s="6" t="s">
        <v>797</v>
      </c>
      <c r="H34180" s="8">
        <v>228.23</v>
      </c>
      <c r="I34180" s="6" t="s">
        <v>2515</v>
      </c>
      <c r="J34180" s="6" t="s">
        <v>1327</v>
      </c>
      <c r="P34180" s="6" t="s">
        <v>2586</v>
      </c>
    </row>
    <row r="34181" spans="1:16" x14ac:dyDescent="0.25">
      <c r="A34181" s="4" t="s">
        <v>12</v>
      </c>
      <c r="B34181" s="5" t="s">
        <v>13</v>
      </c>
      <c r="C34181" s="5">
        <v>9999</v>
      </c>
      <c r="D34181" s="6" t="s">
        <v>1317</v>
      </c>
      <c r="E34181" s="7" t="s">
        <v>2644</v>
      </c>
      <c r="F34181" s="6" t="s">
        <v>153</v>
      </c>
      <c r="G34181" s="6" t="s">
        <v>797</v>
      </c>
      <c r="H34181" s="8">
        <v>220</v>
      </c>
      <c r="I34181" s="6" t="s">
        <v>2515</v>
      </c>
      <c r="J34181" s="6" t="s">
        <v>1327</v>
      </c>
      <c r="P34181" s="6" t="s">
        <v>2586</v>
      </c>
    </row>
    <row r="34182" spans="1:16" x14ac:dyDescent="0.25">
      <c r="A34182" s="4" t="s">
        <v>12</v>
      </c>
      <c r="B34182" s="5" t="s">
        <v>13</v>
      </c>
      <c r="C34182" s="5">
        <v>9999</v>
      </c>
      <c r="D34182" s="6" t="s">
        <v>1317</v>
      </c>
      <c r="E34182" s="7" t="s">
        <v>2644</v>
      </c>
      <c r="F34182" s="6" t="s">
        <v>153</v>
      </c>
      <c r="G34182" s="6" t="s">
        <v>797</v>
      </c>
      <c r="H34182" s="8">
        <v>205.6</v>
      </c>
      <c r="I34182" s="6" t="s">
        <v>2515</v>
      </c>
      <c r="J34182" s="6" t="s">
        <v>1327</v>
      </c>
      <c r="P34182" s="6" t="s">
        <v>2586</v>
      </c>
    </row>
    <row r="34183" spans="1:16" x14ac:dyDescent="0.25">
      <c r="A34183" s="4" t="s">
        <v>12</v>
      </c>
      <c r="B34183" s="5" t="s">
        <v>13</v>
      </c>
      <c r="C34183" s="5">
        <v>9999</v>
      </c>
      <c r="D34183" s="6" t="s">
        <v>1317</v>
      </c>
      <c r="E34183" s="7" t="s">
        <v>2644</v>
      </c>
      <c r="F34183" s="6" t="s">
        <v>153</v>
      </c>
      <c r="G34183" s="6" t="s">
        <v>797</v>
      </c>
      <c r="H34183" s="8">
        <v>205.59</v>
      </c>
      <c r="I34183" s="6" t="s">
        <v>2515</v>
      </c>
      <c r="J34183" s="6" t="s">
        <v>1327</v>
      </c>
      <c r="P34183" s="6" t="s">
        <v>2586</v>
      </c>
    </row>
    <row r="34184" spans="1:16" x14ac:dyDescent="0.25">
      <c r="A34184" s="4" t="s">
        <v>12</v>
      </c>
      <c r="B34184" s="5" t="s">
        <v>13</v>
      </c>
      <c r="C34184" s="5">
        <v>9999</v>
      </c>
      <c r="D34184" s="6" t="s">
        <v>1317</v>
      </c>
      <c r="E34184" s="7" t="s">
        <v>2644</v>
      </c>
      <c r="F34184" s="6" t="s">
        <v>153</v>
      </c>
      <c r="G34184" s="6" t="s">
        <v>797</v>
      </c>
      <c r="H34184" s="8">
        <v>200.2</v>
      </c>
      <c r="I34184" s="6" t="s">
        <v>2515</v>
      </c>
      <c r="J34184" s="6" t="s">
        <v>1327</v>
      </c>
      <c r="P34184" s="6" t="s">
        <v>2586</v>
      </c>
    </row>
    <row r="34185" spans="1:16" x14ac:dyDescent="0.25">
      <c r="A34185" s="4" t="s">
        <v>12</v>
      </c>
      <c r="B34185" s="5" t="s">
        <v>13</v>
      </c>
      <c r="C34185" s="5">
        <v>9999</v>
      </c>
      <c r="D34185" s="6" t="s">
        <v>1317</v>
      </c>
      <c r="E34185" s="7" t="s">
        <v>2644</v>
      </c>
      <c r="F34185" s="6" t="s">
        <v>153</v>
      </c>
      <c r="G34185" s="6" t="s">
        <v>797</v>
      </c>
      <c r="H34185" s="8">
        <v>88.88</v>
      </c>
      <c r="I34185" s="6" t="s">
        <v>2515</v>
      </c>
      <c r="J34185" s="6" t="s">
        <v>1327</v>
      </c>
      <c r="P34185" s="6" t="s">
        <v>2586</v>
      </c>
    </row>
    <row r="34186" spans="1:16" x14ac:dyDescent="0.25">
      <c r="A34186" s="4" t="s">
        <v>12</v>
      </c>
      <c r="B34186" s="5" t="s">
        <v>13</v>
      </c>
      <c r="C34186" s="5">
        <v>9999</v>
      </c>
      <c r="D34186" s="6" t="s">
        <v>1317</v>
      </c>
      <c r="E34186" s="7" t="s">
        <v>2644</v>
      </c>
      <c r="F34186" s="6" t="s">
        <v>153</v>
      </c>
      <c r="G34186" s="6" t="s">
        <v>797</v>
      </c>
      <c r="H34186" s="8">
        <v>71.44</v>
      </c>
      <c r="I34186" s="6" t="s">
        <v>2515</v>
      </c>
      <c r="J34186" s="6" t="s">
        <v>1327</v>
      </c>
      <c r="P34186" s="6" t="s">
        <v>2586</v>
      </c>
    </row>
    <row r="34187" spans="1:16" x14ac:dyDescent="0.25">
      <c r="A34187" s="4" t="s">
        <v>12</v>
      </c>
      <c r="B34187" s="5" t="s">
        <v>13</v>
      </c>
      <c r="C34187" s="5">
        <v>9999</v>
      </c>
      <c r="D34187" s="6" t="s">
        <v>1317</v>
      </c>
      <c r="E34187" s="7" t="s">
        <v>2644</v>
      </c>
      <c r="F34187" s="6" t="s">
        <v>153</v>
      </c>
      <c r="G34187" s="6" t="s">
        <v>797</v>
      </c>
      <c r="H34187" s="8">
        <v>49.56</v>
      </c>
      <c r="I34187" s="6" t="s">
        <v>2515</v>
      </c>
      <c r="J34187" s="6" t="s">
        <v>1327</v>
      </c>
      <c r="P34187" s="6" t="s">
        <v>2586</v>
      </c>
    </row>
    <row r="34188" spans="1:16" x14ac:dyDescent="0.25">
      <c r="A34188" s="4" t="s">
        <v>12</v>
      </c>
      <c r="B34188" s="5" t="s">
        <v>13</v>
      </c>
      <c r="C34188" s="5">
        <v>9999</v>
      </c>
      <c r="D34188" s="6" t="s">
        <v>1317</v>
      </c>
      <c r="E34188" s="7" t="s">
        <v>2644</v>
      </c>
      <c r="F34188" s="6" t="s">
        <v>153</v>
      </c>
      <c r="G34188" s="6" t="s">
        <v>797</v>
      </c>
      <c r="H34188" s="8">
        <v>40.4</v>
      </c>
      <c r="I34188" s="6" t="s">
        <v>2515</v>
      </c>
      <c r="J34188" s="6" t="s">
        <v>1327</v>
      </c>
      <c r="P34188" s="6" t="s">
        <v>2586</v>
      </c>
    </row>
    <row r="34189" spans="1:16" x14ac:dyDescent="0.25">
      <c r="A34189" s="4" t="s">
        <v>12</v>
      </c>
      <c r="B34189" s="5" t="s">
        <v>13</v>
      </c>
      <c r="C34189" s="5">
        <v>9999</v>
      </c>
      <c r="D34189" s="6" t="s">
        <v>1317</v>
      </c>
      <c r="E34189" s="7" t="s">
        <v>2644</v>
      </c>
      <c r="F34189" s="6" t="s">
        <v>153</v>
      </c>
      <c r="G34189" s="6" t="s">
        <v>797</v>
      </c>
      <c r="H34189" s="8">
        <v>35.72</v>
      </c>
      <c r="I34189" s="6" t="s">
        <v>2515</v>
      </c>
      <c r="J34189" s="6" t="s">
        <v>1327</v>
      </c>
      <c r="P34189" s="6" t="s">
        <v>2586</v>
      </c>
    </row>
    <row r="34190" spans="1:16" x14ac:dyDescent="0.25">
      <c r="A34190" s="4" t="s">
        <v>12</v>
      </c>
      <c r="B34190" s="5" t="s">
        <v>13</v>
      </c>
      <c r="C34190" s="5">
        <v>9999</v>
      </c>
      <c r="D34190" s="6" t="s">
        <v>1317</v>
      </c>
      <c r="E34190" s="7" t="s">
        <v>2644</v>
      </c>
      <c r="F34190" s="6" t="s">
        <v>119</v>
      </c>
      <c r="G34190" s="6" t="s">
        <v>763</v>
      </c>
      <c r="H34190" s="8">
        <v>542.85</v>
      </c>
      <c r="I34190" s="6" t="s">
        <v>2562</v>
      </c>
      <c r="J34190" s="6" t="s">
        <v>1327</v>
      </c>
      <c r="P34190" s="6" t="s">
        <v>2586</v>
      </c>
    </row>
    <row r="34191" spans="1:16" x14ac:dyDescent="0.25">
      <c r="A34191" s="4" t="s">
        <v>12</v>
      </c>
      <c r="B34191" s="5" t="s">
        <v>13</v>
      </c>
      <c r="C34191" s="5">
        <v>9999</v>
      </c>
      <c r="D34191" s="6" t="s">
        <v>1317</v>
      </c>
      <c r="E34191" s="7" t="s">
        <v>2644</v>
      </c>
      <c r="F34191" s="6" t="s">
        <v>119</v>
      </c>
      <c r="G34191" s="6" t="s">
        <v>763</v>
      </c>
      <c r="H34191" s="8">
        <v>262.92</v>
      </c>
      <c r="I34191" s="6" t="s">
        <v>2562</v>
      </c>
      <c r="J34191" s="6" t="s">
        <v>1327</v>
      </c>
      <c r="P34191" s="6" t="s">
        <v>2586</v>
      </c>
    </row>
    <row r="34192" spans="1:16" x14ac:dyDescent="0.25">
      <c r="A34192" s="4" t="s">
        <v>12</v>
      </c>
      <c r="B34192" s="5" t="s">
        <v>13</v>
      </c>
      <c r="C34192" s="5">
        <v>9999</v>
      </c>
      <c r="D34192" s="6" t="s">
        <v>1317</v>
      </c>
      <c r="E34192" s="7" t="s">
        <v>2644</v>
      </c>
      <c r="F34192" s="6" t="s">
        <v>119</v>
      </c>
      <c r="G34192" s="6" t="s">
        <v>763</v>
      </c>
      <c r="H34192" s="8">
        <v>180.96</v>
      </c>
      <c r="I34192" s="6" t="s">
        <v>2562</v>
      </c>
      <c r="J34192" s="6" t="s">
        <v>1327</v>
      </c>
      <c r="P34192" s="6" t="s">
        <v>2586</v>
      </c>
    </row>
    <row r="34193" spans="1:16" x14ac:dyDescent="0.25">
      <c r="A34193" s="4" t="s">
        <v>12</v>
      </c>
      <c r="B34193" s="5" t="s">
        <v>13</v>
      </c>
      <c r="C34193" s="5">
        <v>9999</v>
      </c>
      <c r="D34193" s="6" t="s">
        <v>1317</v>
      </c>
      <c r="E34193" s="7" t="s">
        <v>2644</v>
      </c>
      <c r="F34193" s="6" t="s">
        <v>119</v>
      </c>
      <c r="G34193" s="6" t="s">
        <v>763</v>
      </c>
      <c r="H34193" s="8">
        <v>107.43</v>
      </c>
      <c r="I34193" s="6" t="s">
        <v>2562</v>
      </c>
      <c r="J34193" s="6" t="s">
        <v>1327</v>
      </c>
      <c r="P34193" s="6" t="s">
        <v>2586</v>
      </c>
    </row>
    <row r="34194" spans="1:16" x14ac:dyDescent="0.25">
      <c r="A34194" s="4" t="s">
        <v>12</v>
      </c>
      <c r="B34194" s="5" t="s">
        <v>13</v>
      </c>
      <c r="C34194" s="5">
        <v>9999</v>
      </c>
      <c r="D34194" s="6" t="s">
        <v>1317</v>
      </c>
      <c r="E34194" s="7" t="s">
        <v>2644</v>
      </c>
      <c r="F34194" s="6" t="s">
        <v>119</v>
      </c>
      <c r="G34194" s="6" t="s">
        <v>763</v>
      </c>
      <c r="H34194" s="8">
        <v>90.45</v>
      </c>
      <c r="I34194" s="6" t="s">
        <v>2562</v>
      </c>
      <c r="J34194" s="6" t="s">
        <v>1327</v>
      </c>
      <c r="P34194" s="6" t="s">
        <v>2586</v>
      </c>
    </row>
    <row r="34195" spans="1:16" x14ac:dyDescent="0.25">
      <c r="A34195" s="4" t="s">
        <v>12</v>
      </c>
      <c r="B34195" s="5" t="s">
        <v>13</v>
      </c>
      <c r="C34195" s="5">
        <v>9999</v>
      </c>
      <c r="D34195" s="6" t="s">
        <v>1317</v>
      </c>
      <c r="E34195" s="7" t="s">
        <v>2644</v>
      </c>
      <c r="F34195" s="6" t="s">
        <v>119</v>
      </c>
      <c r="G34195" s="6" t="s">
        <v>763</v>
      </c>
      <c r="H34195" s="8">
        <v>87.64</v>
      </c>
      <c r="I34195" s="6" t="s">
        <v>2562</v>
      </c>
      <c r="J34195" s="6" t="s">
        <v>1327</v>
      </c>
      <c r="P34195" s="6" t="s">
        <v>2586</v>
      </c>
    </row>
    <row r="34196" spans="1:16" x14ac:dyDescent="0.25">
      <c r="A34196" s="4" t="s">
        <v>12</v>
      </c>
      <c r="B34196" s="5" t="s">
        <v>13</v>
      </c>
      <c r="C34196" s="5">
        <v>9999</v>
      </c>
      <c r="D34196" s="6" t="s">
        <v>1317</v>
      </c>
      <c r="E34196" s="7" t="s">
        <v>2644</v>
      </c>
      <c r="F34196" s="6" t="s">
        <v>119</v>
      </c>
      <c r="G34196" s="6" t="s">
        <v>763</v>
      </c>
      <c r="H34196" s="8">
        <v>72.709999999999994</v>
      </c>
      <c r="I34196" s="6" t="s">
        <v>2562</v>
      </c>
      <c r="J34196" s="6" t="s">
        <v>1327</v>
      </c>
      <c r="P34196" s="6" t="s">
        <v>2586</v>
      </c>
    </row>
    <row r="34197" spans="1:16" x14ac:dyDescent="0.25">
      <c r="A34197" s="4" t="s">
        <v>12</v>
      </c>
      <c r="B34197" s="5" t="s">
        <v>13</v>
      </c>
      <c r="C34197" s="5">
        <v>9999</v>
      </c>
      <c r="D34197" s="6" t="s">
        <v>1317</v>
      </c>
      <c r="E34197" s="7" t="s">
        <v>2644</v>
      </c>
      <c r="F34197" s="6" t="s">
        <v>119</v>
      </c>
      <c r="G34197" s="6" t="s">
        <v>763</v>
      </c>
      <c r="H34197" s="8">
        <v>72.709999999999994</v>
      </c>
      <c r="I34197" s="6" t="s">
        <v>2562</v>
      </c>
      <c r="J34197" s="6" t="s">
        <v>1327</v>
      </c>
      <c r="P34197" s="6" t="s">
        <v>2586</v>
      </c>
    </row>
    <row r="34198" spans="1:16" x14ac:dyDescent="0.25">
      <c r="A34198" s="4" t="s">
        <v>12</v>
      </c>
      <c r="B34198" s="5" t="s">
        <v>13</v>
      </c>
      <c r="C34198" s="5">
        <v>9999</v>
      </c>
      <c r="D34198" s="6" t="s">
        <v>1317</v>
      </c>
      <c r="E34198" s="7" t="s">
        <v>2644</v>
      </c>
      <c r="F34198" s="6" t="s">
        <v>241</v>
      </c>
      <c r="G34198" s="6" t="s">
        <v>885</v>
      </c>
      <c r="H34198" s="8">
        <v>263.88</v>
      </c>
      <c r="I34198" s="6" t="s">
        <v>2562</v>
      </c>
      <c r="J34198" s="6" t="s">
        <v>1327</v>
      </c>
      <c r="P34198" s="6" t="s">
        <v>2586</v>
      </c>
    </row>
    <row r="34199" spans="1:16" x14ac:dyDescent="0.25">
      <c r="A34199" s="4" t="s">
        <v>12</v>
      </c>
      <c r="B34199" s="5" t="s">
        <v>13</v>
      </c>
      <c r="C34199" s="5">
        <v>9999</v>
      </c>
      <c r="D34199" s="6" t="s">
        <v>1317</v>
      </c>
      <c r="E34199" s="7" t="s">
        <v>2644</v>
      </c>
      <c r="F34199" s="6" t="s">
        <v>241</v>
      </c>
      <c r="G34199" s="6" t="s">
        <v>885</v>
      </c>
      <c r="H34199" s="8">
        <v>90.02</v>
      </c>
      <c r="I34199" s="6" t="s">
        <v>2562</v>
      </c>
      <c r="J34199" s="6" t="s">
        <v>1327</v>
      </c>
      <c r="P34199" s="6" t="s">
        <v>2586</v>
      </c>
    </row>
    <row r="34200" spans="1:16" x14ac:dyDescent="0.25">
      <c r="A34200" s="4" t="s">
        <v>12</v>
      </c>
      <c r="B34200" s="5" t="s">
        <v>13</v>
      </c>
      <c r="C34200" s="5">
        <v>9999</v>
      </c>
      <c r="D34200" s="6" t="s">
        <v>1317</v>
      </c>
      <c r="E34200" s="7" t="s">
        <v>2644</v>
      </c>
      <c r="F34200" s="6" t="s">
        <v>350</v>
      </c>
      <c r="G34200" s="6" t="s">
        <v>993</v>
      </c>
      <c r="H34200" s="8">
        <v>78.099999999999994</v>
      </c>
      <c r="I34200" s="6" t="s">
        <v>2562</v>
      </c>
      <c r="J34200" s="6" t="s">
        <v>1330</v>
      </c>
      <c r="P34200" s="6" t="s">
        <v>2594</v>
      </c>
    </row>
    <row r="34201" spans="1:16" x14ac:dyDescent="0.25">
      <c r="A34201" s="4" t="s">
        <v>12</v>
      </c>
      <c r="B34201" s="5" t="s">
        <v>13</v>
      </c>
      <c r="C34201" s="5">
        <v>9999</v>
      </c>
      <c r="D34201" s="6" t="s">
        <v>1317</v>
      </c>
      <c r="E34201" s="7" t="s">
        <v>2644</v>
      </c>
      <c r="F34201" s="6" t="s">
        <v>79</v>
      </c>
      <c r="G34201" s="6" t="s">
        <v>725</v>
      </c>
      <c r="H34201" s="8">
        <v>73.72</v>
      </c>
      <c r="I34201" s="6" t="s">
        <v>2562</v>
      </c>
      <c r="J34201" s="6" t="s">
        <v>1327</v>
      </c>
      <c r="P34201" s="6" t="s">
        <v>2586</v>
      </c>
    </row>
    <row r="34202" spans="1:16" x14ac:dyDescent="0.25">
      <c r="A34202" s="4" t="s">
        <v>12</v>
      </c>
      <c r="B34202" s="5" t="s">
        <v>13</v>
      </c>
      <c r="C34202" s="5">
        <v>9999</v>
      </c>
      <c r="D34202" s="6" t="s">
        <v>1317</v>
      </c>
      <c r="E34202" s="7" t="s">
        <v>2644</v>
      </c>
      <c r="F34202" s="6" t="s">
        <v>79</v>
      </c>
      <c r="G34202" s="6" t="s">
        <v>725</v>
      </c>
      <c r="H34202" s="8">
        <v>44.25</v>
      </c>
      <c r="I34202" s="6" t="s">
        <v>2562</v>
      </c>
      <c r="J34202" s="6" t="s">
        <v>1327</v>
      </c>
      <c r="P34202" s="6" t="s">
        <v>2586</v>
      </c>
    </row>
    <row r="34203" spans="1:16" x14ac:dyDescent="0.25">
      <c r="A34203" s="4" t="s">
        <v>12</v>
      </c>
      <c r="B34203" s="5" t="s">
        <v>13</v>
      </c>
      <c r="C34203" s="5">
        <v>9999</v>
      </c>
      <c r="D34203" s="6" t="s">
        <v>1317</v>
      </c>
      <c r="E34203" s="7" t="s">
        <v>2644</v>
      </c>
      <c r="F34203" s="6" t="s">
        <v>79</v>
      </c>
      <c r="G34203" s="6" t="s">
        <v>725</v>
      </c>
      <c r="H34203" s="8">
        <v>30.8</v>
      </c>
      <c r="I34203" s="6" t="s">
        <v>2562</v>
      </c>
      <c r="J34203" s="6" t="s">
        <v>1328</v>
      </c>
      <c r="P34203" s="6" t="s">
        <v>2590</v>
      </c>
    </row>
    <row r="34204" spans="1:16" x14ac:dyDescent="0.25">
      <c r="A34204" s="4" t="s">
        <v>12</v>
      </c>
      <c r="B34204" s="5" t="s">
        <v>13</v>
      </c>
      <c r="C34204" s="5">
        <v>9999</v>
      </c>
      <c r="D34204" s="6" t="s">
        <v>1317</v>
      </c>
      <c r="E34204" s="7" t="s">
        <v>2644</v>
      </c>
      <c r="F34204" s="6" t="s">
        <v>79</v>
      </c>
      <c r="G34204" s="6" t="s">
        <v>725</v>
      </c>
      <c r="H34204" s="8">
        <v>29.21</v>
      </c>
      <c r="I34204" s="6" t="s">
        <v>2562</v>
      </c>
      <c r="J34204" s="6" t="s">
        <v>1327</v>
      </c>
      <c r="P34204" s="6" t="s">
        <v>2586</v>
      </c>
    </row>
    <row r="34205" spans="1:16" x14ac:dyDescent="0.25">
      <c r="A34205" s="4" t="s">
        <v>12</v>
      </c>
      <c r="B34205" s="5" t="s">
        <v>13</v>
      </c>
      <c r="C34205" s="5">
        <v>9999</v>
      </c>
      <c r="D34205" s="6" t="s">
        <v>1317</v>
      </c>
      <c r="E34205" s="7" t="s">
        <v>2644</v>
      </c>
      <c r="F34205" s="6" t="s">
        <v>43</v>
      </c>
      <c r="G34205" s="6" t="s">
        <v>689</v>
      </c>
      <c r="H34205" s="8">
        <v>859.37</v>
      </c>
      <c r="I34205" s="6" t="s">
        <v>2562</v>
      </c>
      <c r="J34205" s="6" t="s">
        <v>1327</v>
      </c>
      <c r="P34205" s="6" t="s">
        <v>2586</v>
      </c>
    </row>
    <row r="34206" spans="1:16" x14ac:dyDescent="0.25">
      <c r="A34206" s="4" t="s">
        <v>12</v>
      </c>
      <c r="B34206" s="5" t="s">
        <v>13</v>
      </c>
      <c r="C34206" s="5">
        <v>9999</v>
      </c>
      <c r="D34206" s="6" t="s">
        <v>1317</v>
      </c>
      <c r="E34206" s="7" t="s">
        <v>2644</v>
      </c>
      <c r="F34206" s="6" t="s">
        <v>64</v>
      </c>
      <c r="G34206" s="6" t="s">
        <v>710</v>
      </c>
      <c r="H34206" s="8">
        <v>188.22</v>
      </c>
      <c r="I34206" s="6" t="s">
        <v>2562</v>
      </c>
      <c r="J34206" s="6" t="s">
        <v>1327</v>
      </c>
      <c r="P34206" s="6" t="s">
        <v>2586</v>
      </c>
    </row>
    <row r="34207" spans="1:16" x14ac:dyDescent="0.25">
      <c r="A34207" s="4" t="s">
        <v>12</v>
      </c>
      <c r="B34207" s="5" t="s">
        <v>13</v>
      </c>
      <c r="C34207" s="5">
        <v>9999</v>
      </c>
      <c r="D34207" s="6" t="s">
        <v>1317</v>
      </c>
      <c r="E34207" s="7" t="s">
        <v>2644</v>
      </c>
      <c r="F34207" s="6" t="s">
        <v>64</v>
      </c>
      <c r="G34207" s="6" t="s">
        <v>710</v>
      </c>
      <c r="H34207" s="8">
        <v>115.5</v>
      </c>
      <c r="I34207" s="6" t="s">
        <v>2562</v>
      </c>
      <c r="J34207" s="6" t="s">
        <v>1327</v>
      </c>
      <c r="P34207" s="6" t="s">
        <v>2586</v>
      </c>
    </row>
    <row r="34208" spans="1:16" x14ac:dyDescent="0.25">
      <c r="A34208" s="4" t="s">
        <v>12</v>
      </c>
      <c r="B34208" s="5" t="s">
        <v>13</v>
      </c>
      <c r="C34208" s="5">
        <v>9999</v>
      </c>
      <c r="D34208" s="6" t="s">
        <v>1317</v>
      </c>
      <c r="E34208" s="7" t="s">
        <v>2644</v>
      </c>
      <c r="F34208" s="6" t="s">
        <v>48</v>
      </c>
      <c r="G34208" s="6" t="s">
        <v>694</v>
      </c>
      <c r="H34208" s="8">
        <v>411.4</v>
      </c>
      <c r="I34208" s="6" t="s">
        <v>2562</v>
      </c>
      <c r="J34208" s="6" t="s">
        <v>1323</v>
      </c>
      <c r="P34208" s="6" t="s">
        <v>2587</v>
      </c>
    </row>
    <row r="34209" spans="1:16" x14ac:dyDescent="0.25">
      <c r="A34209" s="4" t="s">
        <v>12</v>
      </c>
      <c r="B34209" s="5" t="s">
        <v>13</v>
      </c>
      <c r="C34209" s="5">
        <v>9999</v>
      </c>
      <c r="D34209" s="6" t="s">
        <v>1317</v>
      </c>
      <c r="E34209" s="7" t="s">
        <v>2644</v>
      </c>
      <c r="F34209" s="6" t="s">
        <v>48</v>
      </c>
      <c r="G34209" s="6" t="s">
        <v>694</v>
      </c>
      <c r="H34209" s="8">
        <v>348.48</v>
      </c>
      <c r="I34209" s="6" t="s">
        <v>2562</v>
      </c>
      <c r="J34209" s="6" t="s">
        <v>1323</v>
      </c>
      <c r="P34209" s="6" t="s">
        <v>2587</v>
      </c>
    </row>
    <row r="34210" spans="1:16" x14ac:dyDescent="0.25">
      <c r="A34210" s="4" t="s">
        <v>12</v>
      </c>
      <c r="B34210" s="5" t="s">
        <v>13</v>
      </c>
      <c r="C34210" s="5">
        <v>9999</v>
      </c>
      <c r="D34210" s="6" t="s">
        <v>1317</v>
      </c>
      <c r="E34210" s="7" t="s">
        <v>2644</v>
      </c>
      <c r="F34210" s="6" t="s">
        <v>1396</v>
      </c>
      <c r="G34210" s="6" t="s">
        <v>1493</v>
      </c>
      <c r="H34210" s="8">
        <v>569.24</v>
      </c>
      <c r="I34210" s="6" t="s">
        <v>2562</v>
      </c>
      <c r="J34210" s="6" t="s">
        <v>1327</v>
      </c>
      <c r="P34210" s="6" t="s">
        <v>2586</v>
      </c>
    </row>
    <row r="34211" spans="1:16" x14ac:dyDescent="0.25">
      <c r="A34211" s="4" t="s">
        <v>12</v>
      </c>
      <c r="B34211" s="5" t="s">
        <v>13</v>
      </c>
      <c r="C34211" s="5">
        <v>9999</v>
      </c>
      <c r="D34211" s="6" t="s">
        <v>1317</v>
      </c>
      <c r="E34211" s="7" t="s">
        <v>2644</v>
      </c>
      <c r="F34211" s="6" t="s">
        <v>125</v>
      </c>
      <c r="G34211" s="6" t="s">
        <v>769</v>
      </c>
      <c r="H34211" s="8">
        <v>243.68</v>
      </c>
      <c r="I34211" s="6" t="s">
        <v>2562</v>
      </c>
      <c r="J34211" s="6" t="s">
        <v>1327</v>
      </c>
      <c r="P34211" s="6" t="s">
        <v>2586</v>
      </c>
    </row>
    <row r="34212" spans="1:16" x14ac:dyDescent="0.25">
      <c r="A34212" s="4" t="s">
        <v>12</v>
      </c>
      <c r="B34212" s="5" t="s">
        <v>13</v>
      </c>
      <c r="C34212" s="5">
        <v>9999</v>
      </c>
      <c r="D34212" s="6" t="s">
        <v>1317</v>
      </c>
      <c r="E34212" s="7" t="s">
        <v>2644</v>
      </c>
      <c r="F34212" s="6" t="s">
        <v>222</v>
      </c>
      <c r="G34212" s="6" t="s">
        <v>866</v>
      </c>
      <c r="H34212" s="8">
        <v>681.8</v>
      </c>
      <c r="I34212" s="6" t="s">
        <v>2562</v>
      </c>
      <c r="J34212" s="6" t="s">
        <v>1334</v>
      </c>
      <c r="P34212" s="6" t="s">
        <v>2602</v>
      </c>
    </row>
    <row r="34213" spans="1:16" x14ac:dyDescent="0.25">
      <c r="A34213" s="4" t="s">
        <v>12</v>
      </c>
      <c r="B34213" s="5" t="s">
        <v>13</v>
      </c>
      <c r="C34213" s="5">
        <v>9999</v>
      </c>
      <c r="D34213" s="6" t="s">
        <v>1317</v>
      </c>
      <c r="E34213" s="7" t="s">
        <v>2644</v>
      </c>
      <c r="F34213" s="6" t="s">
        <v>58</v>
      </c>
      <c r="G34213" s="6" t="s">
        <v>704</v>
      </c>
      <c r="H34213" s="8">
        <v>439.96</v>
      </c>
      <c r="I34213" s="6" t="s">
        <v>2562</v>
      </c>
      <c r="J34213" s="6" t="s">
        <v>1323</v>
      </c>
      <c r="P34213" s="6" t="s">
        <v>2587</v>
      </c>
    </row>
    <row r="34214" spans="1:16" x14ac:dyDescent="0.25">
      <c r="A34214" s="4" t="s">
        <v>12</v>
      </c>
      <c r="B34214" s="5" t="s">
        <v>13</v>
      </c>
      <c r="C34214" s="5">
        <v>9999</v>
      </c>
      <c r="D34214" s="6" t="s">
        <v>1317</v>
      </c>
      <c r="E34214" s="7" t="s">
        <v>2644</v>
      </c>
      <c r="F34214" s="6" t="s">
        <v>58</v>
      </c>
      <c r="G34214" s="6" t="s">
        <v>704</v>
      </c>
      <c r="H34214" s="8">
        <v>294.76</v>
      </c>
      <c r="I34214" s="6" t="s">
        <v>2562</v>
      </c>
      <c r="J34214" s="6" t="s">
        <v>1323</v>
      </c>
      <c r="P34214" s="6" t="s">
        <v>2587</v>
      </c>
    </row>
    <row r="34215" spans="1:16" x14ac:dyDescent="0.25">
      <c r="A34215" s="4" t="s">
        <v>12</v>
      </c>
      <c r="B34215" s="5" t="s">
        <v>13</v>
      </c>
      <c r="C34215" s="5">
        <v>9999</v>
      </c>
      <c r="D34215" s="6" t="s">
        <v>1317</v>
      </c>
      <c r="E34215" s="7" t="s">
        <v>2644</v>
      </c>
      <c r="F34215" s="6" t="s">
        <v>78</v>
      </c>
      <c r="G34215" s="6" t="s">
        <v>724</v>
      </c>
      <c r="H34215" s="8">
        <v>435.6</v>
      </c>
      <c r="I34215" s="6" t="s">
        <v>2562</v>
      </c>
      <c r="J34215" s="6" t="s">
        <v>1327</v>
      </c>
      <c r="P34215" s="6" t="s">
        <v>2586</v>
      </c>
    </row>
    <row r="34216" spans="1:16" x14ac:dyDescent="0.25">
      <c r="A34216" s="4" t="s">
        <v>12</v>
      </c>
      <c r="B34216" s="5" t="s">
        <v>13</v>
      </c>
      <c r="C34216" s="5">
        <v>9999</v>
      </c>
      <c r="D34216" s="6" t="s">
        <v>1317</v>
      </c>
      <c r="E34216" s="7" t="s">
        <v>2644</v>
      </c>
      <c r="F34216" s="6" t="s">
        <v>188</v>
      </c>
      <c r="G34216" s="6" t="s">
        <v>832</v>
      </c>
      <c r="H34216" s="8">
        <v>550.48</v>
      </c>
      <c r="I34216" s="6" t="s">
        <v>2562</v>
      </c>
      <c r="J34216" s="6" t="s">
        <v>1323</v>
      </c>
      <c r="P34216" s="6" t="s">
        <v>2587</v>
      </c>
    </row>
    <row r="34217" spans="1:16" x14ac:dyDescent="0.25">
      <c r="A34217" s="4" t="s">
        <v>12</v>
      </c>
      <c r="B34217" s="5" t="s">
        <v>13</v>
      </c>
      <c r="C34217" s="5">
        <v>9999</v>
      </c>
      <c r="D34217" s="6" t="s">
        <v>1317</v>
      </c>
      <c r="E34217" s="7" t="s">
        <v>2644</v>
      </c>
      <c r="F34217" s="6" t="s">
        <v>188</v>
      </c>
      <c r="G34217" s="6" t="s">
        <v>832</v>
      </c>
      <c r="H34217" s="8">
        <v>290.24</v>
      </c>
      <c r="I34217" s="6" t="s">
        <v>2562</v>
      </c>
      <c r="J34217" s="6" t="s">
        <v>1323</v>
      </c>
      <c r="P34217" s="6" t="s">
        <v>2587</v>
      </c>
    </row>
    <row r="34218" spans="1:16" x14ac:dyDescent="0.25">
      <c r="A34218" s="4" t="s">
        <v>12</v>
      </c>
      <c r="B34218" s="5" t="s">
        <v>13</v>
      </c>
      <c r="C34218" s="5">
        <v>9999</v>
      </c>
      <c r="D34218" s="6" t="s">
        <v>1317</v>
      </c>
      <c r="E34218" s="7" t="s">
        <v>2644</v>
      </c>
      <c r="F34218" s="6" t="s">
        <v>124</v>
      </c>
      <c r="G34218" s="6" t="s">
        <v>768</v>
      </c>
      <c r="H34218" s="8">
        <v>204.49</v>
      </c>
      <c r="I34218" s="6" t="s">
        <v>2562</v>
      </c>
      <c r="J34218" s="6" t="s">
        <v>1327</v>
      </c>
      <c r="P34218" s="6" t="s">
        <v>2586</v>
      </c>
    </row>
    <row r="34219" spans="1:16" x14ac:dyDescent="0.25">
      <c r="A34219" s="4" t="s">
        <v>12</v>
      </c>
      <c r="B34219" s="5" t="s">
        <v>13</v>
      </c>
      <c r="C34219" s="5">
        <v>9999</v>
      </c>
      <c r="D34219" s="6" t="s">
        <v>1317</v>
      </c>
      <c r="E34219" s="7" t="s">
        <v>2644</v>
      </c>
      <c r="F34219" s="6" t="s">
        <v>124</v>
      </c>
      <c r="G34219" s="6" t="s">
        <v>768</v>
      </c>
      <c r="H34219" s="8">
        <v>141.13</v>
      </c>
      <c r="I34219" s="6" t="s">
        <v>2562</v>
      </c>
      <c r="J34219" s="6" t="s">
        <v>1327</v>
      </c>
      <c r="P34219" s="6" t="s">
        <v>2586</v>
      </c>
    </row>
    <row r="34220" spans="1:16" x14ac:dyDescent="0.25">
      <c r="A34220" s="4" t="s">
        <v>12</v>
      </c>
      <c r="B34220" s="5" t="s">
        <v>13</v>
      </c>
      <c r="C34220" s="5">
        <v>9999</v>
      </c>
      <c r="D34220" s="6" t="s">
        <v>1317</v>
      </c>
      <c r="E34220" s="7" t="s">
        <v>2644</v>
      </c>
      <c r="F34220" s="6" t="s">
        <v>41</v>
      </c>
      <c r="G34220" s="6" t="s">
        <v>687</v>
      </c>
      <c r="H34220" s="8">
        <v>849.86</v>
      </c>
      <c r="I34220" s="6" t="s">
        <v>2562</v>
      </c>
      <c r="J34220" s="6" t="s">
        <v>1327</v>
      </c>
      <c r="P34220" s="6" t="s">
        <v>2586</v>
      </c>
    </row>
    <row r="34221" spans="1:16" x14ac:dyDescent="0.25">
      <c r="A34221" s="4" t="s">
        <v>12</v>
      </c>
      <c r="B34221" s="5" t="s">
        <v>13</v>
      </c>
      <c r="C34221" s="5">
        <v>9999</v>
      </c>
      <c r="D34221" s="6" t="s">
        <v>1317</v>
      </c>
      <c r="E34221" s="7" t="s">
        <v>2644</v>
      </c>
      <c r="F34221" s="6" t="s">
        <v>41</v>
      </c>
      <c r="G34221" s="6" t="s">
        <v>687</v>
      </c>
      <c r="H34221" s="8">
        <v>610.5</v>
      </c>
      <c r="I34221" s="6" t="s">
        <v>2562</v>
      </c>
      <c r="J34221" s="6" t="s">
        <v>1327</v>
      </c>
      <c r="P34221" s="6" t="s">
        <v>2586</v>
      </c>
    </row>
    <row r="34222" spans="1:16" x14ac:dyDescent="0.25">
      <c r="A34222" s="4" t="s">
        <v>12</v>
      </c>
      <c r="B34222" s="5" t="s">
        <v>13</v>
      </c>
      <c r="C34222" s="5">
        <v>9999</v>
      </c>
      <c r="D34222" s="6" t="s">
        <v>1317</v>
      </c>
      <c r="E34222" s="7" t="s">
        <v>2644</v>
      </c>
      <c r="F34222" s="6" t="s">
        <v>41</v>
      </c>
      <c r="G34222" s="6" t="s">
        <v>687</v>
      </c>
      <c r="H34222" s="8">
        <v>411.24</v>
      </c>
      <c r="I34222" s="6" t="s">
        <v>2562</v>
      </c>
      <c r="J34222" s="6" t="s">
        <v>1327</v>
      </c>
      <c r="P34222" s="6" t="s">
        <v>2586</v>
      </c>
    </row>
    <row r="34223" spans="1:16" x14ac:dyDescent="0.25">
      <c r="A34223" s="4" t="s">
        <v>12</v>
      </c>
      <c r="B34223" s="5" t="s">
        <v>13</v>
      </c>
      <c r="C34223" s="5">
        <v>9999</v>
      </c>
      <c r="D34223" s="6" t="s">
        <v>1317</v>
      </c>
      <c r="E34223" s="7" t="s">
        <v>2644</v>
      </c>
      <c r="F34223" s="6" t="s">
        <v>41</v>
      </c>
      <c r="G34223" s="6" t="s">
        <v>687</v>
      </c>
      <c r="H34223" s="8">
        <v>392.12</v>
      </c>
      <c r="I34223" s="6" t="s">
        <v>2562</v>
      </c>
      <c r="J34223" s="6" t="s">
        <v>1327</v>
      </c>
      <c r="P34223" s="6" t="s">
        <v>2586</v>
      </c>
    </row>
    <row r="34224" spans="1:16" x14ac:dyDescent="0.25">
      <c r="A34224" s="4" t="s">
        <v>12</v>
      </c>
      <c r="B34224" s="5" t="s">
        <v>13</v>
      </c>
      <c r="C34224" s="5">
        <v>9999</v>
      </c>
      <c r="D34224" s="6" t="s">
        <v>1317</v>
      </c>
      <c r="E34224" s="7" t="s">
        <v>2644</v>
      </c>
      <c r="F34224" s="6" t="s">
        <v>41</v>
      </c>
      <c r="G34224" s="6" t="s">
        <v>687</v>
      </c>
      <c r="H34224" s="8">
        <v>373.08</v>
      </c>
      <c r="I34224" s="6" t="s">
        <v>2562</v>
      </c>
      <c r="J34224" s="6" t="s">
        <v>1327</v>
      </c>
      <c r="P34224" s="6" t="s">
        <v>2586</v>
      </c>
    </row>
    <row r="34225" spans="1:16" x14ac:dyDescent="0.25">
      <c r="A34225" s="4" t="s">
        <v>12</v>
      </c>
      <c r="B34225" s="5" t="s">
        <v>13</v>
      </c>
      <c r="C34225" s="5">
        <v>9999</v>
      </c>
      <c r="D34225" s="6" t="s">
        <v>1317</v>
      </c>
      <c r="E34225" s="7" t="s">
        <v>2644</v>
      </c>
      <c r="F34225" s="6" t="s">
        <v>41</v>
      </c>
      <c r="G34225" s="6" t="s">
        <v>687</v>
      </c>
      <c r="H34225" s="8">
        <v>360.14</v>
      </c>
      <c r="I34225" s="6" t="s">
        <v>2562</v>
      </c>
      <c r="J34225" s="6" t="s">
        <v>1327</v>
      </c>
      <c r="P34225" s="6" t="s">
        <v>2586</v>
      </c>
    </row>
    <row r="34226" spans="1:16" x14ac:dyDescent="0.25">
      <c r="A34226" s="4" t="s">
        <v>12</v>
      </c>
      <c r="B34226" s="5" t="s">
        <v>13</v>
      </c>
      <c r="C34226" s="5">
        <v>9999</v>
      </c>
      <c r="D34226" s="6" t="s">
        <v>1317</v>
      </c>
      <c r="E34226" s="7" t="s">
        <v>2644</v>
      </c>
      <c r="F34226" s="6" t="s">
        <v>41</v>
      </c>
      <c r="G34226" s="6" t="s">
        <v>687</v>
      </c>
      <c r="H34226" s="8">
        <v>290.39999999999998</v>
      </c>
      <c r="I34226" s="6" t="s">
        <v>2562</v>
      </c>
      <c r="J34226" s="6" t="s">
        <v>1327</v>
      </c>
      <c r="P34226" s="6" t="s">
        <v>2586</v>
      </c>
    </row>
    <row r="34227" spans="1:16" x14ac:dyDescent="0.25">
      <c r="A34227" s="4" t="s">
        <v>12</v>
      </c>
      <c r="B34227" s="5" t="s">
        <v>13</v>
      </c>
      <c r="C34227" s="5">
        <v>9999</v>
      </c>
      <c r="D34227" s="6" t="s">
        <v>1317</v>
      </c>
      <c r="E34227" s="7" t="s">
        <v>2644</v>
      </c>
      <c r="F34227" s="6" t="s">
        <v>41</v>
      </c>
      <c r="G34227" s="6" t="s">
        <v>687</v>
      </c>
      <c r="H34227" s="8">
        <v>179.48</v>
      </c>
      <c r="I34227" s="6" t="s">
        <v>2562</v>
      </c>
      <c r="J34227" s="6" t="s">
        <v>1327</v>
      </c>
      <c r="P34227" s="6" t="s">
        <v>2586</v>
      </c>
    </row>
    <row r="34228" spans="1:16" x14ac:dyDescent="0.25">
      <c r="A34228" s="4" t="s">
        <v>12</v>
      </c>
      <c r="B34228" s="5" t="s">
        <v>13</v>
      </c>
      <c r="C34228" s="5">
        <v>9999</v>
      </c>
      <c r="D34228" s="6" t="s">
        <v>1317</v>
      </c>
      <c r="E34228" s="7" t="s">
        <v>2644</v>
      </c>
      <c r="F34228" s="6" t="s">
        <v>41</v>
      </c>
      <c r="G34228" s="6" t="s">
        <v>687</v>
      </c>
      <c r="H34228" s="8">
        <v>178</v>
      </c>
      <c r="I34228" s="6" t="s">
        <v>2562</v>
      </c>
      <c r="J34228" s="6" t="s">
        <v>1327</v>
      </c>
      <c r="P34228" s="6" t="s">
        <v>2586</v>
      </c>
    </row>
    <row r="34229" spans="1:16" x14ac:dyDescent="0.25">
      <c r="A34229" s="4" t="s">
        <v>12</v>
      </c>
      <c r="B34229" s="5" t="s">
        <v>13</v>
      </c>
      <c r="C34229" s="5">
        <v>9999</v>
      </c>
      <c r="D34229" s="6" t="s">
        <v>1317</v>
      </c>
      <c r="E34229" s="7" t="s">
        <v>2644</v>
      </c>
      <c r="F34229" s="6" t="s">
        <v>41</v>
      </c>
      <c r="G34229" s="6" t="s">
        <v>687</v>
      </c>
      <c r="H34229" s="8">
        <v>37.31</v>
      </c>
      <c r="I34229" s="6" t="s">
        <v>2562</v>
      </c>
      <c r="J34229" s="6" t="s">
        <v>1327</v>
      </c>
      <c r="P34229" s="6" t="s">
        <v>2586</v>
      </c>
    </row>
    <row r="34230" spans="1:16" x14ac:dyDescent="0.25">
      <c r="A34230" s="4" t="s">
        <v>12</v>
      </c>
      <c r="B34230" s="5" t="s">
        <v>13</v>
      </c>
      <c r="C34230" s="5">
        <v>9999</v>
      </c>
      <c r="D34230" s="6" t="s">
        <v>1317</v>
      </c>
      <c r="E34230" s="7" t="s">
        <v>2644</v>
      </c>
      <c r="F34230" s="6" t="s">
        <v>164</v>
      </c>
      <c r="G34230" s="6" t="s">
        <v>808</v>
      </c>
      <c r="H34230" s="8">
        <v>532.95000000000005</v>
      </c>
      <c r="I34230" s="6" t="s">
        <v>2562</v>
      </c>
      <c r="J34230" s="6" t="s">
        <v>1327</v>
      </c>
      <c r="P34230" s="6" t="s">
        <v>2586</v>
      </c>
    </row>
    <row r="34231" spans="1:16" x14ac:dyDescent="0.25">
      <c r="A34231" s="4" t="s">
        <v>12</v>
      </c>
      <c r="B34231" s="5" t="s">
        <v>13</v>
      </c>
      <c r="C34231" s="5">
        <v>9999</v>
      </c>
      <c r="D34231" s="6" t="s">
        <v>1317</v>
      </c>
      <c r="E34231" s="7" t="s">
        <v>2644</v>
      </c>
      <c r="F34231" s="6" t="s">
        <v>164</v>
      </c>
      <c r="G34231" s="6" t="s">
        <v>808</v>
      </c>
      <c r="H34231" s="8">
        <v>483.93</v>
      </c>
      <c r="I34231" s="6" t="s">
        <v>2562</v>
      </c>
      <c r="J34231" s="6" t="s">
        <v>1327</v>
      </c>
      <c r="P34231" s="6" t="s">
        <v>2586</v>
      </c>
    </row>
    <row r="34232" spans="1:16" x14ac:dyDescent="0.25">
      <c r="A34232" s="4" t="s">
        <v>12</v>
      </c>
      <c r="B34232" s="5" t="s">
        <v>13</v>
      </c>
      <c r="C34232" s="5">
        <v>9999</v>
      </c>
      <c r="D34232" s="6" t="s">
        <v>1317</v>
      </c>
      <c r="E34232" s="7" t="s">
        <v>2644</v>
      </c>
      <c r="F34232" s="6" t="s">
        <v>164</v>
      </c>
      <c r="G34232" s="6" t="s">
        <v>808</v>
      </c>
      <c r="H34232" s="8">
        <v>231</v>
      </c>
      <c r="I34232" s="6" t="s">
        <v>2562</v>
      </c>
      <c r="J34232" s="6" t="s">
        <v>1327</v>
      </c>
      <c r="P34232" s="6" t="s">
        <v>2586</v>
      </c>
    </row>
    <row r="34233" spans="1:16" x14ac:dyDescent="0.25">
      <c r="A34233" s="4" t="s">
        <v>12</v>
      </c>
      <c r="B34233" s="5" t="s">
        <v>13</v>
      </c>
      <c r="C34233" s="5">
        <v>9999</v>
      </c>
      <c r="D34233" s="6" t="s">
        <v>1317</v>
      </c>
      <c r="E34233" s="7" t="s">
        <v>2644</v>
      </c>
      <c r="F34233" s="6" t="s">
        <v>164</v>
      </c>
      <c r="G34233" s="6" t="s">
        <v>808</v>
      </c>
      <c r="H34233" s="8">
        <v>217.8</v>
      </c>
      <c r="I34233" s="6" t="s">
        <v>2562</v>
      </c>
      <c r="J34233" s="6" t="s">
        <v>1327</v>
      </c>
      <c r="P34233" s="6" t="s">
        <v>2586</v>
      </c>
    </row>
    <row r="34234" spans="1:16" x14ac:dyDescent="0.25">
      <c r="A34234" s="4" t="s">
        <v>12</v>
      </c>
      <c r="B34234" s="5" t="s">
        <v>13</v>
      </c>
      <c r="C34234" s="5">
        <v>9999</v>
      </c>
      <c r="D34234" s="6" t="s">
        <v>1317</v>
      </c>
      <c r="E34234" s="7" t="s">
        <v>2644</v>
      </c>
      <c r="F34234" s="6" t="s">
        <v>164</v>
      </c>
      <c r="G34234" s="6" t="s">
        <v>808</v>
      </c>
      <c r="H34234" s="8">
        <v>161.69999999999999</v>
      </c>
      <c r="I34234" s="6" t="s">
        <v>2562</v>
      </c>
      <c r="J34234" s="6" t="s">
        <v>1327</v>
      </c>
      <c r="P34234" s="6" t="s">
        <v>2586</v>
      </c>
    </row>
    <row r="34235" spans="1:16" x14ac:dyDescent="0.25">
      <c r="A34235" s="4" t="s">
        <v>12</v>
      </c>
      <c r="B34235" s="5" t="s">
        <v>13</v>
      </c>
      <c r="C34235" s="5">
        <v>9999</v>
      </c>
      <c r="D34235" s="6" t="s">
        <v>1317</v>
      </c>
      <c r="E34235" s="7" t="s">
        <v>2644</v>
      </c>
      <c r="F34235" s="6" t="s">
        <v>164</v>
      </c>
      <c r="G34235" s="6" t="s">
        <v>808</v>
      </c>
      <c r="H34235" s="8">
        <v>90.75</v>
      </c>
      <c r="I34235" s="6" t="s">
        <v>2562</v>
      </c>
      <c r="J34235" s="6" t="s">
        <v>1327</v>
      </c>
      <c r="P34235" s="6" t="s">
        <v>2586</v>
      </c>
    </row>
    <row r="34236" spans="1:16" x14ac:dyDescent="0.25">
      <c r="A34236" s="4" t="s">
        <v>12</v>
      </c>
      <c r="B34236" s="5" t="s">
        <v>13</v>
      </c>
      <c r="C34236" s="5">
        <v>9999</v>
      </c>
      <c r="D34236" s="6" t="s">
        <v>1317</v>
      </c>
      <c r="E34236" s="7" t="s">
        <v>2644</v>
      </c>
      <c r="F34236" s="6" t="s">
        <v>164</v>
      </c>
      <c r="G34236" s="6" t="s">
        <v>808</v>
      </c>
      <c r="H34236" s="8">
        <v>85.53</v>
      </c>
      <c r="I34236" s="6" t="s">
        <v>2562</v>
      </c>
      <c r="J34236" s="6" t="s">
        <v>1327</v>
      </c>
      <c r="P34236" s="6" t="s">
        <v>2586</v>
      </c>
    </row>
    <row r="34237" spans="1:16" x14ac:dyDescent="0.25">
      <c r="A34237" s="4" t="s">
        <v>12</v>
      </c>
      <c r="B34237" s="5" t="s">
        <v>13</v>
      </c>
      <c r="C34237" s="5">
        <v>9999</v>
      </c>
      <c r="D34237" s="6" t="s">
        <v>1317</v>
      </c>
      <c r="E34237" s="7" t="s">
        <v>2644</v>
      </c>
      <c r="F34237" s="6" t="s">
        <v>164</v>
      </c>
      <c r="G34237" s="6" t="s">
        <v>808</v>
      </c>
      <c r="H34237" s="8">
        <v>32.520000000000003</v>
      </c>
      <c r="I34237" s="6" t="s">
        <v>2562</v>
      </c>
      <c r="J34237" s="6" t="s">
        <v>1327</v>
      </c>
      <c r="P34237" s="6" t="s">
        <v>2586</v>
      </c>
    </row>
    <row r="34238" spans="1:16" x14ac:dyDescent="0.25">
      <c r="A34238" s="4" t="s">
        <v>12</v>
      </c>
      <c r="B34238" s="5" t="s">
        <v>13</v>
      </c>
      <c r="C34238" s="5">
        <v>9999</v>
      </c>
      <c r="D34238" s="6" t="s">
        <v>1317</v>
      </c>
      <c r="E34238" s="7" t="s">
        <v>2644</v>
      </c>
      <c r="F34238" s="6" t="s">
        <v>376</v>
      </c>
      <c r="G34238" s="6" t="s">
        <v>1020</v>
      </c>
      <c r="H34238" s="8">
        <v>860.55</v>
      </c>
      <c r="I34238" s="6" t="s">
        <v>2516</v>
      </c>
      <c r="J34238" s="6" t="s">
        <v>1320</v>
      </c>
      <c r="P34238" s="6" t="s">
        <v>2598</v>
      </c>
    </row>
    <row r="34239" spans="1:16" x14ac:dyDescent="0.25">
      <c r="A34239" s="4" t="s">
        <v>12</v>
      </c>
      <c r="B34239" s="5" t="s">
        <v>13</v>
      </c>
      <c r="C34239" s="5">
        <v>9999</v>
      </c>
      <c r="D34239" s="6" t="s">
        <v>1317</v>
      </c>
      <c r="E34239" s="7" t="s">
        <v>2644</v>
      </c>
      <c r="F34239" s="6" t="s">
        <v>376</v>
      </c>
      <c r="G34239" s="6" t="s">
        <v>1020</v>
      </c>
      <c r="H34239" s="8">
        <v>641.25</v>
      </c>
      <c r="I34239" s="6" t="s">
        <v>2516</v>
      </c>
      <c r="J34239" s="6" t="s">
        <v>1320</v>
      </c>
      <c r="P34239" s="6" t="s">
        <v>2598</v>
      </c>
    </row>
    <row r="34240" spans="1:16" x14ac:dyDescent="0.25">
      <c r="A34240" s="4" t="s">
        <v>12</v>
      </c>
      <c r="B34240" s="5" t="s">
        <v>13</v>
      </c>
      <c r="C34240" s="5">
        <v>9999</v>
      </c>
      <c r="D34240" s="6" t="s">
        <v>1317</v>
      </c>
      <c r="E34240" s="7" t="s">
        <v>2644</v>
      </c>
      <c r="F34240" s="6" t="s">
        <v>376</v>
      </c>
      <c r="G34240" s="6" t="s">
        <v>1020</v>
      </c>
      <c r="H34240" s="8">
        <v>343.2</v>
      </c>
      <c r="I34240" s="6" t="s">
        <v>2516</v>
      </c>
      <c r="J34240" s="6" t="s">
        <v>1320</v>
      </c>
      <c r="P34240" s="6" t="s">
        <v>2598</v>
      </c>
    </row>
    <row r="34241" spans="1:16" x14ac:dyDescent="0.25">
      <c r="A34241" s="4" t="s">
        <v>12</v>
      </c>
      <c r="B34241" s="5" t="s">
        <v>13</v>
      </c>
      <c r="C34241" s="5">
        <v>9999</v>
      </c>
      <c r="D34241" s="6" t="s">
        <v>1317</v>
      </c>
      <c r="E34241" s="7" t="s">
        <v>2644</v>
      </c>
      <c r="F34241" s="6" t="s">
        <v>376</v>
      </c>
      <c r="G34241" s="6" t="s">
        <v>1020</v>
      </c>
      <c r="H34241" s="8">
        <v>77</v>
      </c>
      <c r="I34241" s="6" t="s">
        <v>2516</v>
      </c>
      <c r="J34241" s="6" t="s">
        <v>1320</v>
      </c>
      <c r="P34241" s="6" t="s">
        <v>2598</v>
      </c>
    </row>
    <row r="34242" spans="1:16" x14ac:dyDescent="0.25">
      <c r="A34242" s="4" t="s">
        <v>12</v>
      </c>
      <c r="B34242" s="5" t="s">
        <v>13</v>
      </c>
      <c r="C34242" s="5">
        <v>9999</v>
      </c>
      <c r="D34242" s="6" t="s">
        <v>1317</v>
      </c>
      <c r="E34242" s="7" t="s">
        <v>2644</v>
      </c>
      <c r="F34242" s="6" t="s">
        <v>119</v>
      </c>
      <c r="G34242" s="6" t="s">
        <v>763</v>
      </c>
      <c r="H34242" s="8">
        <v>437.67</v>
      </c>
      <c r="I34242" s="6" t="s">
        <v>2516</v>
      </c>
      <c r="J34242" s="6" t="s">
        <v>1327</v>
      </c>
      <c r="P34242" s="6" t="s">
        <v>2586</v>
      </c>
    </row>
    <row r="34243" spans="1:16" x14ac:dyDescent="0.25">
      <c r="A34243" s="4" t="s">
        <v>12</v>
      </c>
      <c r="B34243" s="5" t="s">
        <v>13</v>
      </c>
      <c r="C34243" s="5">
        <v>9999</v>
      </c>
      <c r="D34243" s="6" t="s">
        <v>1317</v>
      </c>
      <c r="E34243" s="7" t="s">
        <v>2644</v>
      </c>
      <c r="F34243" s="6" t="s">
        <v>119</v>
      </c>
      <c r="G34243" s="6" t="s">
        <v>763</v>
      </c>
      <c r="H34243" s="8">
        <v>180.96</v>
      </c>
      <c r="I34243" s="6" t="s">
        <v>2516</v>
      </c>
      <c r="J34243" s="6" t="s">
        <v>1327</v>
      </c>
      <c r="P34243" s="6" t="s">
        <v>2586</v>
      </c>
    </row>
    <row r="34244" spans="1:16" x14ac:dyDescent="0.25">
      <c r="A34244" s="4" t="s">
        <v>12</v>
      </c>
      <c r="B34244" s="5" t="s">
        <v>13</v>
      </c>
      <c r="C34244" s="5">
        <v>9999</v>
      </c>
      <c r="D34244" s="6" t="s">
        <v>1317</v>
      </c>
      <c r="E34244" s="7" t="s">
        <v>2644</v>
      </c>
      <c r="F34244" s="6" t="s">
        <v>119</v>
      </c>
      <c r="G34244" s="6" t="s">
        <v>763</v>
      </c>
      <c r="H34244" s="8">
        <v>180.91</v>
      </c>
      <c r="I34244" s="6" t="s">
        <v>2516</v>
      </c>
      <c r="J34244" s="6" t="s">
        <v>1327</v>
      </c>
      <c r="P34244" s="6" t="s">
        <v>2586</v>
      </c>
    </row>
    <row r="34245" spans="1:16" x14ac:dyDescent="0.25">
      <c r="A34245" s="4" t="s">
        <v>12</v>
      </c>
      <c r="B34245" s="5" t="s">
        <v>13</v>
      </c>
      <c r="C34245" s="5">
        <v>9999</v>
      </c>
      <c r="D34245" s="6" t="s">
        <v>1317</v>
      </c>
      <c r="E34245" s="7" t="s">
        <v>2644</v>
      </c>
      <c r="F34245" s="6" t="s">
        <v>119</v>
      </c>
      <c r="G34245" s="6" t="s">
        <v>763</v>
      </c>
      <c r="H34245" s="8">
        <v>145.41999999999999</v>
      </c>
      <c r="I34245" s="6" t="s">
        <v>2516</v>
      </c>
      <c r="J34245" s="6" t="s">
        <v>1327</v>
      </c>
      <c r="P34245" s="6" t="s">
        <v>2586</v>
      </c>
    </row>
    <row r="34246" spans="1:16" x14ac:dyDescent="0.25">
      <c r="A34246" s="4" t="s">
        <v>12</v>
      </c>
      <c r="B34246" s="5" t="s">
        <v>13</v>
      </c>
      <c r="C34246" s="5">
        <v>9999</v>
      </c>
      <c r="D34246" s="6" t="s">
        <v>1317</v>
      </c>
      <c r="E34246" s="7" t="s">
        <v>2644</v>
      </c>
      <c r="F34246" s="6" t="s">
        <v>626</v>
      </c>
      <c r="G34246" s="6" t="s">
        <v>1269</v>
      </c>
      <c r="H34246" s="8">
        <v>497.63</v>
      </c>
      <c r="I34246" s="6" t="s">
        <v>2516</v>
      </c>
      <c r="J34246" s="6" t="s">
        <v>1327</v>
      </c>
      <c r="P34246" s="6" t="s">
        <v>2586</v>
      </c>
    </row>
    <row r="34247" spans="1:16" x14ac:dyDescent="0.25">
      <c r="A34247" s="4" t="s">
        <v>12</v>
      </c>
      <c r="B34247" s="5" t="s">
        <v>13</v>
      </c>
      <c r="C34247" s="5">
        <v>9999</v>
      </c>
      <c r="D34247" s="6" t="s">
        <v>1317</v>
      </c>
      <c r="E34247" s="7" t="s">
        <v>2644</v>
      </c>
      <c r="F34247" s="6" t="s">
        <v>118</v>
      </c>
      <c r="G34247" s="6" t="s">
        <v>762</v>
      </c>
      <c r="H34247" s="8">
        <v>277.06</v>
      </c>
      <c r="I34247" s="6" t="s">
        <v>2516</v>
      </c>
      <c r="J34247" s="6" t="s">
        <v>1327</v>
      </c>
      <c r="P34247" s="6" t="s">
        <v>2586</v>
      </c>
    </row>
    <row r="34248" spans="1:16" x14ac:dyDescent="0.25">
      <c r="A34248" s="4" t="s">
        <v>12</v>
      </c>
      <c r="B34248" s="5" t="s">
        <v>13</v>
      </c>
      <c r="C34248" s="5">
        <v>9999</v>
      </c>
      <c r="D34248" s="6" t="s">
        <v>1317</v>
      </c>
      <c r="E34248" s="7" t="s">
        <v>2644</v>
      </c>
      <c r="F34248" s="6" t="s">
        <v>635</v>
      </c>
      <c r="G34248" s="6" t="s">
        <v>1278</v>
      </c>
      <c r="H34248" s="8">
        <v>1662.54</v>
      </c>
      <c r="I34248" s="6" t="s">
        <v>2516</v>
      </c>
      <c r="J34248" s="6" t="s">
        <v>1329</v>
      </c>
      <c r="P34248" s="6" t="s">
        <v>2603</v>
      </c>
    </row>
    <row r="34249" spans="1:16" x14ac:dyDescent="0.25">
      <c r="A34249" s="4" t="s">
        <v>12</v>
      </c>
      <c r="B34249" s="5" t="s">
        <v>13</v>
      </c>
      <c r="C34249" s="5">
        <v>9999</v>
      </c>
      <c r="D34249" s="6" t="s">
        <v>1317</v>
      </c>
      <c r="E34249" s="7" t="s">
        <v>2644</v>
      </c>
      <c r="F34249" s="6" t="s">
        <v>407</v>
      </c>
      <c r="G34249" s="6" t="s">
        <v>1051</v>
      </c>
      <c r="H34249" s="8">
        <v>1027.5</v>
      </c>
      <c r="I34249" s="6" t="s">
        <v>2516</v>
      </c>
      <c r="J34249" s="6" t="s">
        <v>1327</v>
      </c>
      <c r="P34249" s="6" t="s">
        <v>2586</v>
      </c>
    </row>
    <row r="34250" spans="1:16" x14ac:dyDescent="0.25">
      <c r="A34250" s="4" t="s">
        <v>12</v>
      </c>
      <c r="B34250" s="5" t="s">
        <v>13</v>
      </c>
      <c r="C34250" s="5">
        <v>9999</v>
      </c>
      <c r="D34250" s="6" t="s">
        <v>1317</v>
      </c>
      <c r="E34250" s="7" t="s">
        <v>2644</v>
      </c>
      <c r="F34250" s="6" t="s">
        <v>407</v>
      </c>
      <c r="G34250" s="6" t="s">
        <v>1051</v>
      </c>
      <c r="H34250" s="8">
        <v>625.36</v>
      </c>
      <c r="I34250" s="6" t="s">
        <v>2516</v>
      </c>
      <c r="J34250" s="6" t="s">
        <v>1327</v>
      </c>
      <c r="P34250" s="6" t="s">
        <v>2586</v>
      </c>
    </row>
    <row r="34251" spans="1:16" x14ac:dyDescent="0.25">
      <c r="A34251" s="4" t="s">
        <v>12</v>
      </c>
      <c r="B34251" s="5" t="s">
        <v>13</v>
      </c>
      <c r="C34251" s="5">
        <v>9999</v>
      </c>
      <c r="D34251" s="6" t="s">
        <v>1317</v>
      </c>
      <c r="E34251" s="7" t="s">
        <v>2644</v>
      </c>
      <c r="F34251" s="6" t="s">
        <v>1356</v>
      </c>
      <c r="G34251" s="6" t="s">
        <v>1448</v>
      </c>
      <c r="H34251" s="8">
        <v>1273.78</v>
      </c>
      <c r="I34251" s="6" t="s">
        <v>2516</v>
      </c>
      <c r="J34251" s="6" t="s">
        <v>1327</v>
      </c>
      <c r="P34251" s="6" t="s">
        <v>2586</v>
      </c>
    </row>
    <row r="34252" spans="1:16" x14ac:dyDescent="0.25">
      <c r="A34252" s="4" t="s">
        <v>12</v>
      </c>
      <c r="B34252" s="5" t="s">
        <v>13</v>
      </c>
      <c r="C34252" s="5">
        <v>9999</v>
      </c>
      <c r="D34252" s="6" t="s">
        <v>1317</v>
      </c>
      <c r="E34252" s="7" t="s">
        <v>2644</v>
      </c>
      <c r="F34252" s="6" t="s">
        <v>1976</v>
      </c>
      <c r="G34252" s="6" t="s">
        <v>2307</v>
      </c>
      <c r="H34252" s="8">
        <v>32870.800000000003</v>
      </c>
      <c r="I34252" s="6" t="s">
        <v>2516</v>
      </c>
      <c r="J34252" s="6" t="s">
        <v>1328</v>
      </c>
      <c r="P34252" s="6" t="s">
        <v>2590</v>
      </c>
    </row>
    <row r="34253" spans="1:16" x14ac:dyDescent="0.25">
      <c r="A34253" s="4" t="s">
        <v>12</v>
      </c>
      <c r="B34253" s="5" t="s">
        <v>13</v>
      </c>
      <c r="C34253" s="5">
        <v>9999</v>
      </c>
      <c r="D34253" s="6" t="s">
        <v>1317</v>
      </c>
      <c r="E34253" s="7" t="s">
        <v>2644</v>
      </c>
      <c r="F34253" s="6" t="s">
        <v>485</v>
      </c>
      <c r="G34253" s="6" t="s">
        <v>1128</v>
      </c>
      <c r="H34253" s="8">
        <v>383.33</v>
      </c>
      <c r="I34253" s="6" t="s">
        <v>2516</v>
      </c>
      <c r="J34253" s="6" t="s">
        <v>1320</v>
      </c>
      <c r="P34253" s="6" t="s">
        <v>2598</v>
      </c>
    </row>
    <row r="34254" spans="1:16" x14ac:dyDescent="0.25">
      <c r="A34254" s="4" t="s">
        <v>12</v>
      </c>
      <c r="B34254" s="5" t="s">
        <v>13</v>
      </c>
      <c r="C34254" s="5">
        <v>9999</v>
      </c>
      <c r="D34254" s="6" t="s">
        <v>1317</v>
      </c>
      <c r="E34254" s="7" t="s">
        <v>2644</v>
      </c>
      <c r="F34254" s="6" t="s">
        <v>1391</v>
      </c>
      <c r="G34254" s="6" t="s">
        <v>1488</v>
      </c>
      <c r="H34254" s="8">
        <v>113.26</v>
      </c>
      <c r="I34254" s="6" t="s">
        <v>2516</v>
      </c>
      <c r="J34254" s="6" t="s">
        <v>1336</v>
      </c>
      <c r="P34254" s="6" t="s">
        <v>2600</v>
      </c>
    </row>
    <row r="34255" spans="1:16" x14ac:dyDescent="0.25">
      <c r="A34255" s="4" t="s">
        <v>12</v>
      </c>
      <c r="B34255" s="5" t="s">
        <v>13</v>
      </c>
      <c r="C34255" s="5">
        <v>9999</v>
      </c>
      <c r="D34255" s="6" t="s">
        <v>1317</v>
      </c>
      <c r="E34255" s="7" t="s">
        <v>2644</v>
      </c>
      <c r="F34255" s="6" t="s">
        <v>221</v>
      </c>
      <c r="G34255" s="6" t="s">
        <v>865</v>
      </c>
      <c r="H34255" s="8">
        <v>757.46</v>
      </c>
      <c r="I34255" s="6" t="s">
        <v>2516</v>
      </c>
      <c r="J34255" s="6" t="s">
        <v>1327</v>
      </c>
      <c r="P34255" s="6" t="s">
        <v>2586</v>
      </c>
    </row>
    <row r="34256" spans="1:16" x14ac:dyDescent="0.25">
      <c r="A34256" s="4" t="s">
        <v>12</v>
      </c>
      <c r="B34256" s="5" t="s">
        <v>13</v>
      </c>
      <c r="C34256" s="5">
        <v>9999</v>
      </c>
      <c r="D34256" s="6" t="s">
        <v>1317</v>
      </c>
      <c r="E34256" s="7" t="s">
        <v>2644</v>
      </c>
      <c r="F34256" s="6" t="s">
        <v>221</v>
      </c>
      <c r="G34256" s="6" t="s">
        <v>865</v>
      </c>
      <c r="H34256" s="8">
        <v>302.5</v>
      </c>
      <c r="I34256" s="6" t="s">
        <v>2516</v>
      </c>
      <c r="J34256" s="6" t="s">
        <v>1327</v>
      </c>
      <c r="P34256" s="6" t="s">
        <v>2586</v>
      </c>
    </row>
    <row r="34257" spans="1:16" x14ac:dyDescent="0.25">
      <c r="A34257" s="4" t="s">
        <v>12</v>
      </c>
      <c r="B34257" s="5" t="s">
        <v>13</v>
      </c>
      <c r="C34257" s="5">
        <v>9999</v>
      </c>
      <c r="D34257" s="6" t="s">
        <v>1317</v>
      </c>
      <c r="E34257" s="7" t="s">
        <v>2644</v>
      </c>
      <c r="F34257" s="6" t="s">
        <v>221</v>
      </c>
      <c r="G34257" s="6" t="s">
        <v>865</v>
      </c>
      <c r="H34257" s="8">
        <v>151.55000000000001</v>
      </c>
      <c r="I34257" s="6" t="s">
        <v>2516</v>
      </c>
      <c r="J34257" s="6" t="s">
        <v>1327</v>
      </c>
      <c r="P34257" s="6" t="s">
        <v>2586</v>
      </c>
    </row>
    <row r="34258" spans="1:16" x14ac:dyDescent="0.25">
      <c r="A34258" s="4" t="s">
        <v>12</v>
      </c>
      <c r="B34258" s="5" t="s">
        <v>13</v>
      </c>
      <c r="C34258" s="5">
        <v>9999</v>
      </c>
      <c r="D34258" s="6" t="s">
        <v>1317</v>
      </c>
      <c r="E34258" s="7" t="s">
        <v>2644</v>
      </c>
      <c r="F34258" s="6" t="s">
        <v>125</v>
      </c>
      <c r="G34258" s="6" t="s">
        <v>769</v>
      </c>
      <c r="H34258" s="8">
        <v>2123.5500000000002</v>
      </c>
      <c r="I34258" s="6" t="s">
        <v>2516</v>
      </c>
      <c r="J34258" s="6" t="s">
        <v>1327</v>
      </c>
      <c r="P34258" s="6" t="s">
        <v>2586</v>
      </c>
    </row>
    <row r="34259" spans="1:16" x14ac:dyDescent="0.25">
      <c r="A34259" s="4" t="s">
        <v>12</v>
      </c>
      <c r="B34259" s="5" t="s">
        <v>13</v>
      </c>
      <c r="C34259" s="5">
        <v>9999</v>
      </c>
      <c r="D34259" s="6" t="s">
        <v>1317</v>
      </c>
      <c r="E34259" s="7" t="s">
        <v>2644</v>
      </c>
      <c r="F34259" s="6" t="s">
        <v>125</v>
      </c>
      <c r="G34259" s="6" t="s">
        <v>769</v>
      </c>
      <c r="H34259" s="8">
        <v>653.4</v>
      </c>
      <c r="I34259" s="6" t="s">
        <v>2516</v>
      </c>
      <c r="J34259" s="6" t="s">
        <v>1327</v>
      </c>
      <c r="P34259" s="6" t="s">
        <v>2586</v>
      </c>
    </row>
    <row r="34260" spans="1:16" x14ac:dyDescent="0.25">
      <c r="A34260" s="4" t="s">
        <v>12</v>
      </c>
      <c r="B34260" s="5" t="s">
        <v>13</v>
      </c>
      <c r="C34260" s="5">
        <v>9999</v>
      </c>
      <c r="D34260" s="6" t="s">
        <v>1317</v>
      </c>
      <c r="E34260" s="7" t="s">
        <v>2644</v>
      </c>
      <c r="F34260" s="6" t="s">
        <v>51</v>
      </c>
      <c r="G34260" s="6" t="s">
        <v>697</v>
      </c>
      <c r="H34260" s="8">
        <v>61.71</v>
      </c>
      <c r="I34260" s="6" t="s">
        <v>2516</v>
      </c>
      <c r="J34260" s="6" t="s">
        <v>1323</v>
      </c>
      <c r="P34260" s="6" t="s">
        <v>2587</v>
      </c>
    </row>
    <row r="34261" spans="1:16" x14ac:dyDescent="0.25">
      <c r="A34261" s="4" t="s">
        <v>12</v>
      </c>
      <c r="B34261" s="5" t="s">
        <v>13</v>
      </c>
      <c r="C34261" s="5">
        <v>9999</v>
      </c>
      <c r="D34261" s="6" t="s">
        <v>1317</v>
      </c>
      <c r="E34261" s="7" t="s">
        <v>2644</v>
      </c>
      <c r="F34261" s="6" t="s">
        <v>155</v>
      </c>
      <c r="G34261" s="6" t="s">
        <v>799</v>
      </c>
      <c r="H34261" s="8">
        <v>107.1</v>
      </c>
      <c r="I34261" s="6" t="s">
        <v>2516</v>
      </c>
      <c r="J34261" s="6" t="s">
        <v>1323</v>
      </c>
      <c r="P34261" s="6" t="s">
        <v>2587</v>
      </c>
    </row>
    <row r="34262" spans="1:16" x14ac:dyDescent="0.25">
      <c r="A34262" s="4" t="s">
        <v>12</v>
      </c>
      <c r="B34262" s="5" t="s">
        <v>13</v>
      </c>
      <c r="C34262" s="5">
        <v>9999</v>
      </c>
      <c r="D34262" s="6" t="s">
        <v>1317</v>
      </c>
      <c r="E34262" s="7" t="s">
        <v>2644</v>
      </c>
      <c r="F34262" s="6" t="s">
        <v>155</v>
      </c>
      <c r="G34262" s="6" t="s">
        <v>799</v>
      </c>
      <c r="H34262" s="8">
        <v>71.400000000000006</v>
      </c>
      <c r="I34262" s="6" t="s">
        <v>2516</v>
      </c>
      <c r="J34262" s="6" t="s">
        <v>1323</v>
      </c>
      <c r="P34262" s="6" t="s">
        <v>2587</v>
      </c>
    </row>
    <row r="34263" spans="1:16" x14ac:dyDescent="0.25">
      <c r="A34263" s="4" t="s">
        <v>12</v>
      </c>
      <c r="B34263" s="5" t="s">
        <v>13</v>
      </c>
      <c r="C34263" s="5">
        <v>9999</v>
      </c>
      <c r="D34263" s="6" t="s">
        <v>1317</v>
      </c>
      <c r="E34263" s="7" t="s">
        <v>2644</v>
      </c>
      <c r="F34263" s="6" t="s">
        <v>222</v>
      </c>
      <c r="G34263" s="6" t="s">
        <v>866</v>
      </c>
      <c r="H34263" s="8">
        <v>277.06</v>
      </c>
      <c r="I34263" s="6" t="s">
        <v>2516</v>
      </c>
      <c r="J34263" s="6" t="s">
        <v>1327</v>
      </c>
      <c r="P34263" s="6" t="s">
        <v>2586</v>
      </c>
    </row>
    <row r="34264" spans="1:16" x14ac:dyDescent="0.25">
      <c r="A34264" s="4" t="s">
        <v>12</v>
      </c>
      <c r="B34264" s="5" t="s">
        <v>13</v>
      </c>
      <c r="C34264" s="5">
        <v>9999</v>
      </c>
      <c r="D34264" s="6" t="s">
        <v>1317</v>
      </c>
      <c r="E34264" s="7" t="s">
        <v>2644</v>
      </c>
      <c r="F34264" s="6" t="s">
        <v>222</v>
      </c>
      <c r="G34264" s="6" t="s">
        <v>866</v>
      </c>
      <c r="H34264" s="8">
        <v>277.06</v>
      </c>
      <c r="I34264" s="6" t="s">
        <v>2516</v>
      </c>
      <c r="J34264" s="6" t="s">
        <v>1327</v>
      </c>
      <c r="P34264" s="6" t="s">
        <v>2586</v>
      </c>
    </row>
    <row r="34265" spans="1:16" x14ac:dyDescent="0.25">
      <c r="A34265" s="4" t="s">
        <v>12</v>
      </c>
      <c r="B34265" s="5" t="s">
        <v>13</v>
      </c>
      <c r="C34265" s="5">
        <v>9999</v>
      </c>
      <c r="D34265" s="6" t="s">
        <v>1317</v>
      </c>
      <c r="E34265" s="7" t="s">
        <v>2644</v>
      </c>
      <c r="F34265" s="6" t="s">
        <v>222</v>
      </c>
      <c r="G34265" s="6" t="s">
        <v>866</v>
      </c>
      <c r="H34265" s="8">
        <v>197.9</v>
      </c>
      <c r="I34265" s="6" t="s">
        <v>2516</v>
      </c>
      <c r="J34265" s="6" t="s">
        <v>1327</v>
      </c>
      <c r="P34265" s="6" t="s">
        <v>2586</v>
      </c>
    </row>
    <row r="34266" spans="1:16" x14ac:dyDescent="0.25">
      <c r="A34266" s="4" t="s">
        <v>12</v>
      </c>
      <c r="B34266" s="5" t="s">
        <v>13</v>
      </c>
      <c r="C34266" s="5">
        <v>9999</v>
      </c>
      <c r="D34266" s="6" t="s">
        <v>1317</v>
      </c>
      <c r="E34266" s="7" t="s">
        <v>2644</v>
      </c>
      <c r="F34266" s="6" t="s">
        <v>222</v>
      </c>
      <c r="G34266" s="6" t="s">
        <v>866</v>
      </c>
      <c r="H34266" s="8">
        <v>192.42</v>
      </c>
      <c r="I34266" s="6" t="s">
        <v>2516</v>
      </c>
      <c r="J34266" s="6" t="s">
        <v>1327</v>
      </c>
      <c r="P34266" s="6" t="s">
        <v>2586</v>
      </c>
    </row>
    <row r="34267" spans="1:16" x14ac:dyDescent="0.25">
      <c r="A34267" s="4" t="s">
        <v>12</v>
      </c>
      <c r="B34267" s="5" t="s">
        <v>13</v>
      </c>
      <c r="C34267" s="5">
        <v>9999</v>
      </c>
      <c r="D34267" s="6" t="s">
        <v>1317</v>
      </c>
      <c r="E34267" s="7" t="s">
        <v>2644</v>
      </c>
      <c r="F34267" s="6" t="s">
        <v>222</v>
      </c>
      <c r="G34267" s="6" t="s">
        <v>866</v>
      </c>
      <c r="H34267" s="8">
        <v>92.89</v>
      </c>
      <c r="I34267" s="6" t="s">
        <v>2516</v>
      </c>
      <c r="J34267" s="6" t="s">
        <v>1327</v>
      </c>
      <c r="P34267" s="6" t="s">
        <v>2586</v>
      </c>
    </row>
    <row r="34268" spans="1:16" x14ac:dyDescent="0.25">
      <c r="A34268" s="4" t="s">
        <v>12</v>
      </c>
      <c r="B34268" s="5" t="s">
        <v>13</v>
      </c>
      <c r="C34268" s="5">
        <v>9999</v>
      </c>
      <c r="D34268" s="6" t="s">
        <v>1317</v>
      </c>
      <c r="E34268" s="7" t="s">
        <v>2644</v>
      </c>
      <c r="F34268" s="6" t="s">
        <v>78</v>
      </c>
      <c r="G34268" s="6" t="s">
        <v>724</v>
      </c>
      <c r="H34268" s="8">
        <v>288.67</v>
      </c>
      <c r="I34268" s="6" t="s">
        <v>2516</v>
      </c>
      <c r="J34268" s="6" t="s">
        <v>1327</v>
      </c>
      <c r="P34268" s="6" t="s">
        <v>2586</v>
      </c>
    </row>
    <row r="34269" spans="1:16" x14ac:dyDescent="0.25">
      <c r="A34269" s="4" t="s">
        <v>12</v>
      </c>
      <c r="B34269" s="5" t="s">
        <v>13</v>
      </c>
      <c r="C34269" s="5">
        <v>9999</v>
      </c>
      <c r="D34269" s="6" t="s">
        <v>1317</v>
      </c>
      <c r="E34269" s="7" t="s">
        <v>2644</v>
      </c>
      <c r="F34269" s="6" t="s">
        <v>38</v>
      </c>
      <c r="G34269" s="6" t="s">
        <v>684</v>
      </c>
      <c r="H34269" s="8">
        <v>617</v>
      </c>
      <c r="I34269" s="6" t="s">
        <v>2516</v>
      </c>
      <c r="J34269" s="6" t="s">
        <v>1327</v>
      </c>
      <c r="P34269" s="6" t="s">
        <v>2586</v>
      </c>
    </row>
    <row r="34270" spans="1:16" x14ac:dyDescent="0.25">
      <c r="A34270" s="4" t="s">
        <v>12</v>
      </c>
      <c r="B34270" s="5" t="s">
        <v>13</v>
      </c>
      <c r="C34270" s="5">
        <v>9999</v>
      </c>
      <c r="D34270" s="6" t="s">
        <v>1317</v>
      </c>
      <c r="E34270" s="7" t="s">
        <v>2644</v>
      </c>
      <c r="F34270" s="6" t="s">
        <v>38</v>
      </c>
      <c r="G34270" s="6" t="s">
        <v>684</v>
      </c>
      <c r="H34270" s="8">
        <v>178.93</v>
      </c>
      <c r="I34270" s="6" t="s">
        <v>2516</v>
      </c>
      <c r="J34270" s="6" t="s">
        <v>1327</v>
      </c>
      <c r="P34270" s="6" t="s">
        <v>2586</v>
      </c>
    </row>
    <row r="34271" spans="1:16" x14ac:dyDescent="0.25">
      <c r="A34271" s="4" t="s">
        <v>12</v>
      </c>
      <c r="B34271" s="5" t="s">
        <v>13</v>
      </c>
      <c r="C34271" s="5">
        <v>9999</v>
      </c>
      <c r="D34271" s="6" t="s">
        <v>1317</v>
      </c>
      <c r="E34271" s="7" t="s">
        <v>2644</v>
      </c>
      <c r="F34271" s="6" t="s">
        <v>514</v>
      </c>
      <c r="G34271" s="6" t="s">
        <v>1157</v>
      </c>
      <c r="H34271" s="8">
        <v>907.5</v>
      </c>
      <c r="I34271" s="6" t="s">
        <v>2516</v>
      </c>
      <c r="J34271" s="6" t="s">
        <v>1327</v>
      </c>
      <c r="P34271" s="6" t="s">
        <v>2586</v>
      </c>
    </row>
    <row r="34272" spans="1:16" x14ac:dyDescent="0.25">
      <c r="A34272" s="4" t="s">
        <v>12</v>
      </c>
      <c r="B34272" s="5" t="s">
        <v>13</v>
      </c>
      <c r="C34272" s="5">
        <v>9999</v>
      </c>
      <c r="D34272" s="6" t="s">
        <v>1317</v>
      </c>
      <c r="E34272" s="7" t="s">
        <v>2644</v>
      </c>
      <c r="F34272" s="6" t="s">
        <v>428</v>
      </c>
      <c r="G34272" s="6" t="s">
        <v>1072</v>
      </c>
      <c r="H34272" s="8">
        <v>232.93</v>
      </c>
      <c r="I34272" s="6" t="s">
        <v>2516</v>
      </c>
      <c r="J34272" s="6" t="s">
        <v>1327</v>
      </c>
      <c r="P34272" s="6" t="s">
        <v>2586</v>
      </c>
    </row>
    <row r="34273" spans="1:16" x14ac:dyDescent="0.25">
      <c r="A34273" s="4" t="s">
        <v>12</v>
      </c>
      <c r="B34273" s="5" t="s">
        <v>13</v>
      </c>
      <c r="C34273" s="5">
        <v>9999</v>
      </c>
      <c r="D34273" s="6" t="s">
        <v>1317</v>
      </c>
      <c r="E34273" s="7" t="s">
        <v>2644</v>
      </c>
      <c r="F34273" s="6" t="s">
        <v>354</v>
      </c>
      <c r="G34273" s="6" t="s">
        <v>998</v>
      </c>
      <c r="H34273" s="8">
        <v>523.80999999999995</v>
      </c>
      <c r="I34273" s="6" t="s">
        <v>2516</v>
      </c>
      <c r="J34273" s="6" t="s">
        <v>1327</v>
      </c>
      <c r="P34273" s="6" t="s">
        <v>2586</v>
      </c>
    </row>
    <row r="34274" spans="1:16" x14ac:dyDescent="0.25">
      <c r="A34274" s="4" t="s">
        <v>12</v>
      </c>
      <c r="B34274" s="5" t="s">
        <v>13</v>
      </c>
      <c r="C34274" s="5">
        <v>9999</v>
      </c>
      <c r="D34274" s="6" t="s">
        <v>1317</v>
      </c>
      <c r="E34274" s="7" t="s">
        <v>2644</v>
      </c>
      <c r="F34274" s="6" t="s">
        <v>39</v>
      </c>
      <c r="G34274" s="6" t="s">
        <v>685</v>
      </c>
      <c r="H34274" s="8">
        <v>4224</v>
      </c>
      <c r="I34274" s="6" t="s">
        <v>2516</v>
      </c>
      <c r="J34274" s="6" t="s">
        <v>1327</v>
      </c>
      <c r="P34274" s="6" t="s">
        <v>2586</v>
      </c>
    </row>
    <row r="34275" spans="1:16" x14ac:dyDescent="0.25">
      <c r="A34275" s="4" t="s">
        <v>12</v>
      </c>
      <c r="B34275" s="5" t="s">
        <v>13</v>
      </c>
      <c r="C34275" s="5">
        <v>9999</v>
      </c>
      <c r="D34275" s="6" t="s">
        <v>1317</v>
      </c>
      <c r="E34275" s="7" t="s">
        <v>2644</v>
      </c>
      <c r="F34275" s="6" t="s">
        <v>39</v>
      </c>
      <c r="G34275" s="6" t="s">
        <v>685</v>
      </c>
      <c r="H34275" s="8">
        <v>2350.33</v>
      </c>
      <c r="I34275" s="6" t="s">
        <v>2516</v>
      </c>
      <c r="J34275" s="6" t="s">
        <v>1327</v>
      </c>
      <c r="P34275" s="6" t="s">
        <v>2586</v>
      </c>
    </row>
    <row r="34276" spans="1:16" x14ac:dyDescent="0.25">
      <c r="A34276" s="4" t="s">
        <v>12</v>
      </c>
      <c r="B34276" s="5" t="s">
        <v>13</v>
      </c>
      <c r="C34276" s="5">
        <v>9999</v>
      </c>
      <c r="D34276" s="6" t="s">
        <v>1317</v>
      </c>
      <c r="E34276" s="7" t="s">
        <v>2644</v>
      </c>
      <c r="F34276" s="6" t="s">
        <v>39</v>
      </c>
      <c r="G34276" s="6" t="s">
        <v>685</v>
      </c>
      <c r="H34276" s="8">
        <v>1508.47</v>
      </c>
      <c r="I34276" s="6" t="s">
        <v>2516</v>
      </c>
      <c r="J34276" s="6" t="s">
        <v>1327</v>
      </c>
      <c r="P34276" s="6" t="s">
        <v>2586</v>
      </c>
    </row>
    <row r="34277" spans="1:16" x14ac:dyDescent="0.25">
      <c r="A34277" s="4" t="s">
        <v>12</v>
      </c>
      <c r="B34277" s="5" t="s">
        <v>13</v>
      </c>
      <c r="C34277" s="5">
        <v>9999</v>
      </c>
      <c r="D34277" s="6" t="s">
        <v>1317</v>
      </c>
      <c r="E34277" s="7" t="s">
        <v>2644</v>
      </c>
      <c r="F34277" s="6" t="s">
        <v>39</v>
      </c>
      <c r="G34277" s="6" t="s">
        <v>685</v>
      </c>
      <c r="H34277" s="8">
        <v>849.2</v>
      </c>
      <c r="I34277" s="6" t="s">
        <v>2516</v>
      </c>
      <c r="J34277" s="6" t="s">
        <v>1327</v>
      </c>
      <c r="P34277" s="6" t="s">
        <v>2586</v>
      </c>
    </row>
    <row r="34278" spans="1:16" x14ac:dyDescent="0.25">
      <c r="A34278" s="4" t="s">
        <v>12</v>
      </c>
      <c r="B34278" s="5" t="s">
        <v>13</v>
      </c>
      <c r="C34278" s="5">
        <v>9999</v>
      </c>
      <c r="D34278" s="6" t="s">
        <v>1317</v>
      </c>
      <c r="E34278" s="7" t="s">
        <v>2644</v>
      </c>
      <c r="F34278" s="6" t="s">
        <v>39</v>
      </c>
      <c r="G34278" s="6" t="s">
        <v>685</v>
      </c>
      <c r="H34278" s="8">
        <v>629.20000000000005</v>
      </c>
      <c r="I34278" s="6" t="s">
        <v>2516</v>
      </c>
      <c r="J34278" s="6" t="s">
        <v>1327</v>
      </c>
      <c r="P34278" s="6" t="s">
        <v>2586</v>
      </c>
    </row>
    <row r="34279" spans="1:16" x14ac:dyDescent="0.25">
      <c r="A34279" s="4" t="s">
        <v>12</v>
      </c>
      <c r="B34279" s="5" t="s">
        <v>13</v>
      </c>
      <c r="C34279" s="5">
        <v>9999</v>
      </c>
      <c r="D34279" s="6" t="s">
        <v>1317</v>
      </c>
      <c r="E34279" s="7" t="s">
        <v>2644</v>
      </c>
      <c r="F34279" s="6" t="s">
        <v>39</v>
      </c>
      <c r="G34279" s="6" t="s">
        <v>685</v>
      </c>
      <c r="H34279" s="8">
        <v>262</v>
      </c>
      <c r="I34279" s="6" t="s">
        <v>2516</v>
      </c>
      <c r="J34279" s="6" t="s">
        <v>1327</v>
      </c>
      <c r="P34279" s="6" t="s">
        <v>2586</v>
      </c>
    </row>
    <row r="34280" spans="1:16" x14ac:dyDescent="0.25">
      <c r="A34280" s="4" t="s">
        <v>12</v>
      </c>
      <c r="B34280" s="5" t="s">
        <v>13</v>
      </c>
      <c r="C34280" s="5">
        <v>9999</v>
      </c>
      <c r="D34280" s="6" t="s">
        <v>1317</v>
      </c>
      <c r="E34280" s="7" t="s">
        <v>2644</v>
      </c>
      <c r="F34280" s="6" t="s">
        <v>1553</v>
      </c>
      <c r="G34280" s="6" t="s">
        <v>1622</v>
      </c>
      <c r="H34280" s="8">
        <v>3775.2</v>
      </c>
      <c r="I34280" s="6" t="s">
        <v>2516</v>
      </c>
      <c r="J34280" s="6" t="s">
        <v>1326</v>
      </c>
      <c r="P34280" s="6" t="s">
        <v>2599</v>
      </c>
    </row>
    <row r="34281" spans="1:16" x14ac:dyDescent="0.25">
      <c r="A34281" s="4" t="s">
        <v>12</v>
      </c>
      <c r="B34281" s="5" t="s">
        <v>13</v>
      </c>
      <c r="C34281" s="5">
        <v>9999</v>
      </c>
      <c r="D34281" s="6" t="s">
        <v>1317</v>
      </c>
      <c r="E34281" s="7" t="s">
        <v>2644</v>
      </c>
      <c r="F34281" s="6" t="s">
        <v>1553</v>
      </c>
      <c r="G34281" s="6" t="s">
        <v>1622</v>
      </c>
      <c r="H34281" s="8">
        <v>653.4</v>
      </c>
      <c r="I34281" s="6" t="s">
        <v>2516</v>
      </c>
      <c r="J34281" s="6" t="s">
        <v>1329</v>
      </c>
      <c r="P34281" s="6" t="s">
        <v>2603</v>
      </c>
    </row>
    <row r="34282" spans="1:16" x14ac:dyDescent="0.25">
      <c r="A34282" s="4" t="s">
        <v>12</v>
      </c>
      <c r="B34282" s="5" t="s">
        <v>13</v>
      </c>
      <c r="C34282" s="5">
        <v>9999</v>
      </c>
      <c r="D34282" s="6" t="s">
        <v>1317</v>
      </c>
      <c r="E34282" s="7" t="s">
        <v>2644</v>
      </c>
      <c r="F34282" s="6" t="s">
        <v>299</v>
      </c>
      <c r="G34282" s="6" t="s">
        <v>942</v>
      </c>
      <c r="H34282" s="8">
        <v>68.62</v>
      </c>
      <c r="I34282" s="6" t="s">
        <v>2539</v>
      </c>
      <c r="J34282" s="6" t="s">
        <v>1320</v>
      </c>
      <c r="P34282" s="6" t="s">
        <v>2598</v>
      </c>
    </row>
    <row r="34283" spans="1:16" x14ac:dyDescent="0.25">
      <c r="A34283" s="4" t="s">
        <v>12</v>
      </c>
      <c r="B34283" s="5" t="s">
        <v>13</v>
      </c>
      <c r="C34283" s="5">
        <v>9999</v>
      </c>
      <c r="D34283" s="6" t="s">
        <v>1317</v>
      </c>
      <c r="E34283" s="7" t="s">
        <v>2644</v>
      </c>
      <c r="F34283" s="6" t="s">
        <v>376</v>
      </c>
      <c r="G34283" s="6" t="s">
        <v>1020</v>
      </c>
      <c r="H34283" s="8">
        <v>272</v>
      </c>
      <c r="I34283" s="6" t="s">
        <v>2539</v>
      </c>
      <c r="J34283" s="6" t="s">
        <v>1320</v>
      </c>
      <c r="P34283" s="6" t="s">
        <v>2598</v>
      </c>
    </row>
    <row r="34284" spans="1:16" x14ac:dyDescent="0.25">
      <c r="A34284" s="4" t="s">
        <v>12</v>
      </c>
      <c r="B34284" s="5" t="s">
        <v>13</v>
      </c>
      <c r="C34284" s="5">
        <v>9999</v>
      </c>
      <c r="D34284" s="6" t="s">
        <v>1317</v>
      </c>
      <c r="E34284" s="7" t="s">
        <v>2644</v>
      </c>
      <c r="F34284" s="6" t="s">
        <v>400</v>
      </c>
      <c r="G34284" s="6" t="s">
        <v>1043</v>
      </c>
      <c r="H34284" s="8">
        <v>879.91</v>
      </c>
      <c r="I34284" s="6" t="s">
        <v>2539</v>
      </c>
      <c r="J34284" s="6" t="s">
        <v>1327</v>
      </c>
      <c r="P34284" s="6" t="s">
        <v>2586</v>
      </c>
    </row>
    <row r="34285" spans="1:16" x14ac:dyDescent="0.25">
      <c r="A34285" s="4" t="s">
        <v>12</v>
      </c>
      <c r="B34285" s="5" t="s">
        <v>13</v>
      </c>
      <c r="C34285" s="5">
        <v>9999</v>
      </c>
      <c r="D34285" s="6" t="s">
        <v>1317</v>
      </c>
      <c r="E34285" s="7" t="s">
        <v>2644</v>
      </c>
      <c r="F34285" s="6" t="s">
        <v>119</v>
      </c>
      <c r="G34285" s="6" t="s">
        <v>763</v>
      </c>
      <c r="H34285" s="8">
        <v>453.75</v>
      </c>
      <c r="I34285" s="6" t="s">
        <v>2539</v>
      </c>
      <c r="J34285" s="6" t="s">
        <v>1327</v>
      </c>
      <c r="P34285" s="6" t="s">
        <v>2586</v>
      </c>
    </row>
    <row r="34286" spans="1:16" x14ac:dyDescent="0.25">
      <c r="A34286" s="4" t="s">
        <v>12</v>
      </c>
      <c r="B34286" s="5" t="s">
        <v>13</v>
      </c>
      <c r="C34286" s="5">
        <v>9999</v>
      </c>
      <c r="D34286" s="6" t="s">
        <v>1317</v>
      </c>
      <c r="E34286" s="7" t="s">
        <v>2644</v>
      </c>
      <c r="F34286" s="6" t="s">
        <v>352</v>
      </c>
      <c r="G34286" s="6" t="s">
        <v>995</v>
      </c>
      <c r="H34286" s="8">
        <v>358</v>
      </c>
      <c r="I34286" s="6" t="s">
        <v>2539</v>
      </c>
      <c r="J34286" s="6" t="s">
        <v>1327</v>
      </c>
      <c r="P34286" s="6" t="s">
        <v>2586</v>
      </c>
    </row>
    <row r="34287" spans="1:16" x14ac:dyDescent="0.25">
      <c r="A34287" s="4" t="s">
        <v>12</v>
      </c>
      <c r="B34287" s="5" t="s">
        <v>13</v>
      </c>
      <c r="C34287" s="5">
        <v>9999</v>
      </c>
      <c r="D34287" s="6" t="s">
        <v>1317</v>
      </c>
      <c r="E34287" s="7" t="s">
        <v>2644</v>
      </c>
      <c r="F34287" s="6" t="s">
        <v>118</v>
      </c>
      <c r="G34287" s="6" t="s">
        <v>762</v>
      </c>
      <c r="H34287" s="8">
        <v>4840</v>
      </c>
      <c r="I34287" s="6" t="s">
        <v>2539</v>
      </c>
      <c r="J34287" s="6" t="s">
        <v>1327</v>
      </c>
      <c r="P34287" s="6" t="s">
        <v>2586</v>
      </c>
    </row>
    <row r="34288" spans="1:16" x14ac:dyDescent="0.25">
      <c r="A34288" s="4" t="s">
        <v>12</v>
      </c>
      <c r="B34288" s="5" t="s">
        <v>13</v>
      </c>
      <c r="C34288" s="5">
        <v>9999</v>
      </c>
      <c r="D34288" s="6" t="s">
        <v>1317</v>
      </c>
      <c r="E34288" s="7" t="s">
        <v>2644</v>
      </c>
      <c r="F34288" s="6" t="s">
        <v>284</v>
      </c>
      <c r="G34288" s="6" t="s">
        <v>928</v>
      </c>
      <c r="H34288" s="8">
        <v>1130.1400000000001</v>
      </c>
      <c r="I34288" s="6" t="s">
        <v>2539</v>
      </c>
      <c r="J34288" s="6" t="s">
        <v>1327</v>
      </c>
      <c r="P34288" s="6" t="s">
        <v>2586</v>
      </c>
    </row>
    <row r="34289" spans="1:16" x14ac:dyDescent="0.25">
      <c r="A34289" s="4" t="s">
        <v>12</v>
      </c>
      <c r="B34289" s="5" t="s">
        <v>13</v>
      </c>
      <c r="C34289" s="5">
        <v>9999</v>
      </c>
      <c r="D34289" s="6" t="s">
        <v>1317</v>
      </c>
      <c r="E34289" s="7" t="s">
        <v>2644</v>
      </c>
      <c r="F34289" s="6" t="s">
        <v>218</v>
      </c>
      <c r="G34289" s="6" t="s">
        <v>862</v>
      </c>
      <c r="H34289" s="8">
        <v>156.75</v>
      </c>
      <c r="I34289" s="6" t="s">
        <v>2539</v>
      </c>
      <c r="J34289" s="6" t="s">
        <v>1327</v>
      </c>
      <c r="P34289" s="6" t="s">
        <v>2586</v>
      </c>
    </row>
    <row r="34290" spans="1:16" x14ac:dyDescent="0.25">
      <c r="A34290" s="4" t="s">
        <v>12</v>
      </c>
      <c r="B34290" s="5" t="s">
        <v>13</v>
      </c>
      <c r="C34290" s="5">
        <v>9999</v>
      </c>
      <c r="D34290" s="6" t="s">
        <v>1317</v>
      </c>
      <c r="E34290" s="7" t="s">
        <v>2644</v>
      </c>
      <c r="F34290" s="6" t="s">
        <v>1376</v>
      </c>
      <c r="G34290" s="6" t="s">
        <v>1472</v>
      </c>
      <c r="H34290" s="8">
        <v>1452</v>
      </c>
      <c r="I34290" s="6" t="s">
        <v>2539</v>
      </c>
      <c r="J34290" s="6" t="s">
        <v>1323</v>
      </c>
      <c r="P34290" s="6" t="s">
        <v>2587</v>
      </c>
    </row>
    <row r="34291" spans="1:16" x14ac:dyDescent="0.25">
      <c r="A34291" s="4" t="s">
        <v>12</v>
      </c>
      <c r="B34291" s="5" t="s">
        <v>13</v>
      </c>
      <c r="C34291" s="5">
        <v>9999</v>
      </c>
      <c r="D34291" s="6" t="s">
        <v>1317</v>
      </c>
      <c r="E34291" s="7" t="s">
        <v>2644</v>
      </c>
      <c r="F34291" s="6" t="s">
        <v>283</v>
      </c>
      <c r="G34291" s="6" t="s">
        <v>927</v>
      </c>
      <c r="H34291" s="8">
        <v>472</v>
      </c>
      <c r="I34291" s="6" t="s">
        <v>2539</v>
      </c>
      <c r="J34291" s="6" t="s">
        <v>1327</v>
      </c>
      <c r="P34291" s="6" t="s">
        <v>2586</v>
      </c>
    </row>
    <row r="34292" spans="1:16" x14ac:dyDescent="0.25">
      <c r="A34292" s="4" t="s">
        <v>12</v>
      </c>
      <c r="B34292" s="5" t="s">
        <v>13</v>
      </c>
      <c r="C34292" s="5">
        <v>9999</v>
      </c>
      <c r="D34292" s="6" t="s">
        <v>1317</v>
      </c>
      <c r="E34292" s="7" t="s">
        <v>2644</v>
      </c>
      <c r="F34292" s="6" t="s">
        <v>66</v>
      </c>
      <c r="G34292" s="6" t="s">
        <v>712</v>
      </c>
      <c r="H34292" s="8">
        <v>1123.42</v>
      </c>
      <c r="I34292" s="6" t="s">
        <v>2539</v>
      </c>
      <c r="J34292" s="6" t="s">
        <v>1327</v>
      </c>
      <c r="P34292" s="6" t="s">
        <v>2586</v>
      </c>
    </row>
    <row r="34293" spans="1:16" x14ac:dyDescent="0.25">
      <c r="A34293" s="4" t="s">
        <v>12</v>
      </c>
      <c r="B34293" s="5" t="s">
        <v>13</v>
      </c>
      <c r="C34293" s="5">
        <v>9999</v>
      </c>
      <c r="D34293" s="6" t="s">
        <v>1317</v>
      </c>
      <c r="E34293" s="7" t="s">
        <v>2644</v>
      </c>
      <c r="F34293" s="6" t="s">
        <v>2167</v>
      </c>
      <c r="G34293" s="6" t="s">
        <v>2499</v>
      </c>
      <c r="H34293" s="8">
        <v>1396.02</v>
      </c>
      <c r="I34293" s="6" t="s">
        <v>2539</v>
      </c>
      <c r="J34293" s="6" t="s">
        <v>1327</v>
      </c>
      <c r="P34293" s="6" t="s">
        <v>2586</v>
      </c>
    </row>
    <row r="34294" spans="1:16" x14ac:dyDescent="0.25">
      <c r="A34294" s="4" t="s">
        <v>12</v>
      </c>
      <c r="B34294" s="5" t="s">
        <v>13</v>
      </c>
      <c r="C34294" s="5">
        <v>9999</v>
      </c>
      <c r="D34294" s="6" t="s">
        <v>1317</v>
      </c>
      <c r="E34294" s="7" t="s">
        <v>2644</v>
      </c>
      <c r="F34294" s="6" t="s">
        <v>151</v>
      </c>
      <c r="G34294" s="6" t="s">
        <v>795</v>
      </c>
      <c r="H34294" s="8">
        <v>1266.6099999999999</v>
      </c>
      <c r="I34294" s="6" t="s">
        <v>2539</v>
      </c>
      <c r="J34294" s="6" t="s">
        <v>1323</v>
      </c>
      <c r="P34294" s="6" t="s">
        <v>2587</v>
      </c>
    </row>
    <row r="34295" spans="1:16" x14ac:dyDescent="0.25">
      <c r="A34295" s="4" t="s">
        <v>12</v>
      </c>
      <c r="B34295" s="5" t="s">
        <v>13</v>
      </c>
      <c r="C34295" s="5">
        <v>9999</v>
      </c>
      <c r="D34295" s="6" t="s">
        <v>1317</v>
      </c>
      <c r="E34295" s="7" t="s">
        <v>2644</v>
      </c>
      <c r="F34295" s="6" t="s">
        <v>296</v>
      </c>
      <c r="G34295" s="6" t="s">
        <v>939</v>
      </c>
      <c r="H34295" s="8">
        <v>217.8</v>
      </c>
      <c r="I34295" s="6" t="s">
        <v>2539</v>
      </c>
      <c r="J34295" s="6" t="s">
        <v>1323</v>
      </c>
      <c r="P34295" s="6" t="s">
        <v>2587</v>
      </c>
    </row>
    <row r="34296" spans="1:16" x14ac:dyDescent="0.25">
      <c r="A34296" s="4" t="s">
        <v>12</v>
      </c>
      <c r="B34296" s="5" t="s">
        <v>13</v>
      </c>
      <c r="C34296" s="5">
        <v>9999</v>
      </c>
      <c r="D34296" s="6" t="s">
        <v>1317</v>
      </c>
      <c r="E34296" s="7" t="s">
        <v>2644</v>
      </c>
      <c r="F34296" s="6" t="s">
        <v>1391</v>
      </c>
      <c r="G34296" s="6" t="s">
        <v>1488</v>
      </c>
      <c r="H34296" s="8">
        <v>708.48</v>
      </c>
      <c r="I34296" s="6" t="s">
        <v>2539</v>
      </c>
      <c r="J34296" s="6" t="s">
        <v>1336</v>
      </c>
      <c r="P34296" s="6" t="s">
        <v>2600</v>
      </c>
    </row>
    <row r="34297" spans="1:16" x14ac:dyDescent="0.25">
      <c r="A34297" s="4" t="s">
        <v>12</v>
      </c>
      <c r="B34297" s="5" t="s">
        <v>13</v>
      </c>
      <c r="C34297" s="5">
        <v>9999</v>
      </c>
      <c r="D34297" s="6" t="s">
        <v>1317</v>
      </c>
      <c r="E34297" s="7" t="s">
        <v>2644</v>
      </c>
      <c r="F34297" s="6" t="s">
        <v>199</v>
      </c>
      <c r="G34297" s="6" t="s">
        <v>843</v>
      </c>
      <c r="H34297" s="8">
        <v>1443.29</v>
      </c>
      <c r="I34297" s="6" t="s">
        <v>2539</v>
      </c>
      <c r="J34297" s="6" t="s">
        <v>1327</v>
      </c>
      <c r="P34297" s="6" t="s">
        <v>2586</v>
      </c>
    </row>
    <row r="34298" spans="1:16" x14ac:dyDescent="0.25">
      <c r="A34298" s="4" t="s">
        <v>12</v>
      </c>
      <c r="B34298" s="5" t="s">
        <v>13</v>
      </c>
      <c r="C34298" s="5">
        <v>9999</v>
      </c>
      <c r="D34298" s="6" t="s">
        <v>1317</v>
      </c>
      <c r="E34298" s="7" t="s">
        <v>2644</v>
      </c>
      <c r="F34298" s="6" t="s">
        <v>199</v>
      </c>
      <c r="G34298" s="6" t="s">
        <v>843</v>
      </c>
      <c r="H34298" s="8">
        <v>611.48</v>
      </c>
      <c r="I34298" s="6" t="s">
        <v>2539</v>
      </c>
      <c r="J34298" s="6" t="s">
        <v>1327</v>
      </c>
      <c r="P34298" s="6" t="s">
        <v>2586</v>
      </c>
    </row>
    <row r="34299" spans="1:16" x14ac:dyDescent="0.25">
      <c r="A34299" s="4" t="s">
        <v>12</v>
      </c>
      <c r="B34299" s="5" t="s">
        <v>13</v>
      </c>
      <c r="C34299" s="5">
        <v>9999</v>
      </c>
      <c r="D34299" s="6" t="s">
        <v>1317</v>
      </c>
      <c r="E34299" s="7" t="s">
        <v>2644</v>
      </c>
      <c r="F34299" s="6" t="s">
        <v>199</v>
      </c>
      <c r="G34299" s="6" t="s">
        <v>843</v>
      </c>
      <c r="H34299" s="8">
        <v>266.2</v>
      </c>
      <c r="I34299" s="6" t="s">
        <v>2539</v>
      </c>
      <c r="J34299" s="6" t="s">
        <v>1327</v>
      </c>
      <c r="P34299" s="6" t="s">
        <v>2586</v>
      </c>
    </row>
    <row r="34300" spans="1:16" x14ac:dyDescent="0.25">
      <c r="A34300" s="4" t="s">
        <v>12</v>
      </c>
      <c r="B34300" s="5" t="s">
        <v>13</v>
      </c>
      <c r="C34300" s="5">
        <v>9999</v>
      </c>
      <c r="D34300" s="6" t="s">
        <v>1317</v>
      </c>
      <c r="E34300" s="7" t="s">
        <v>2644</v>
      </c>
      <c r="F34300" s="6" t="s">
        <v>199</v>
      </c>
      <c r="G34300" s="6" t="s">
        <v>843</v>
      </c>
      <c r="H34300" s="8">
        <v>242</v>
      </c>
      <c r="I34300" s="6" t="s">
        <v>2539</v>
      </c>
      <c r="J34300" s="6" t="s">
        <v>1327</v>
      </c>
      <c r="P34300" s="6" t="s">
        <v>2586</v>
      </c>
    </row>
    <row r="34301" spans="1:16" x14ac:dyDescent="0.25">
      <c r="A34301" s="4" t="s">
        <v>12</v>
      </c>
      <c r="B34301" s="5" t="s">
        <v>13</v>
      </c>
      <c r="C34301" s="5">
        <v>9999</v>
      </c>
      <c r="D34301" s="6" t="s">
        <v>1317</v>
      </c>
      <c r="E34301" s="7" t="s">
        <v>2644</v>
      </c>
      <c r="F34301" s="6" t="s">
        <v>46</v>
      </c>
      <c r="G34301" s="6" t="s">
        <v>692</v>
      </c>
      <c r="H34301" s="8">
        <v>98.01</v>
      </c>
      <c r="I34301" s="6" t="s">
        <v>2539</v>
      </c>
      <c r="J34301" s="6" t="s">
        <v>1327</v>
      </c>
      <c r="P34301" s="6" t="s">
        <v>2586</v>
      </c>
    </row>
    <row r="34302" spans="1:16" x14ac:dyDescent="0.25">
      <c r="A34302" s="4" t="s">
        <v>12</v>
      </c>
      <c r="B34302" s="5" t="s">
        <v>13</v>
      </c>
      <c r="C34302" s="5">
        <v>9999</v>
      </c>
      <c r="D34302" s="6" t="s">
        <v>1317</v>
      </c>
      <c r="E34302" s="7" t="s">
        <v>2644</v>
      </c>
      <c r="F34302" s="6" t="s">
        <v>53</v>
      </c>
      <c r="G34302" s="6" t="s">
        <v>699</v>
      </c>
      <c r="H34302" s="8">
        <v>318.23</v>
      </c>
      <c r="I34302" s="6" t="s">
        <v>2539</v>
      </c>
      <c r="J34302" s="6" t="s">
        <v>1323</v>
      </c>
      <c r="P34302" s="6" t="s">
        <v>2587</v>
      </c>
    </row>
    <row r="34303" spans="1:16" x14ac:dyDescent="0.25">
      <c r="A34303" s="4" t="s">
        <v>12</v>
      </c>
      <c r="B34303" s="5" t="s">
        <v>13</v>
      </c>
      <c r="C34303" s="5">
        <v>9999</v>
      </c>
      <c r="D34303" s="6" t="s">
        <v>1317</v>
      </c>
      <c r="E34303" s="7" t="s">
        <v>2644</v>
      </c>
      <c r="F34303" s="6" t="s">
        <v>53</v>
      </c>
      <c r="G34303" s="6" t="s">
        <v>699</v>
      </c>
      <c r="H34303" s="8">
        <v>299.11</v>
      </c>
      <c r="I34303" s="6" t="s">
        <v>2539</v>
      </c>
      <c r="J34303" s="6" t="s">
        <v>1323</v>
      </c>
      <c r="P34303" s="6" t="s">
        <v>2587</v>
      </c>
    </row>
    <row r="34304" spans="1:16" x14ac:dyDescent="0.25">
      <c r="A34304" s="4" t="s">
        <v>12</v>
      </c>
      <c r="B34304" s="5" t="s">
        <v>13</v>
      </c>
      <c r="C34304" s="5">
        <v>9999</v>
      </c>
      <c r="D34304" s="6" t="s">
        <v>1317</v>
      </c>
      <c r="E34304" s="7" t="s">
        <v>2644</v>
      </c>
      <c r="F34304" s="6" t="s">
        <v>202</v>
      </c>
      <c r="G34304" s="6" t="s">
        <v>846</v>
      </c>
      <c r="H34304" s="8">
        <v>350.8</v>
      </c>
      <c r="I34304" s="6" t="s">
        <v>2539</v>
      </c>
      <c r="J34304" s="6" t="s">
        <v>1323</v>
      </c>
      <c r="P34304" s="6" t="s">
        <v>2587</v>
      </c>
    </row>
    <row r="34305" spans="1:16" x14ac:dyDescent="0.25">
      <c r="A34305" s="4" t="s">
        <v>12</v>
      </c>
      <c r="B34305" s="5" t="s">
        <v>13</v>
      </c>
      <c r="C34305" s="5">
        <v>9999</v>
      </c>
      <c r="D34305" s="6" t="s">
        <v>1317</v>
      </c>
      <c r="E34305" s="7" t="s">
        <v>2644</v>
      </c>
      <c r="F34305" s="6" t="s">
        <v>114</v>
      </c>
      <c r="G34305" s="6" t="s">
        <v>758</v>
      </c>
      <c r="H34305" s="8">
        <v>179.26</v>
      </c>
      <c r="I34305" s="6" t="s">
        <v>2539</v>
      </c>
      <c r="J34305" s="6" t="s">
        <v>1327</v>
      </c>
      <c r="P34305" s="6" t="s">
        <v>2586</v>
      </c>
    </row>
    <row r="34306" spans="1:16" x14ac:dyDescent="0.25">
      <c r="A34306" s="4" t="s">
        <v>12</v>
      </c>
      <c r="B34306" s="5" t="s">
        <v>13</v>
      </c>
      <c r="C34306" s="5">
        <v>9999</v>
      </c>
      <c r="D34306" s="6" t="s">
        <v>1317</v>
      </c>
      <c r="E34306" s="7" t="s">
        <v>2644</v>
      </c>
      <c r="F34306" s="6" t="s">
        <v>113</v>
      </c>
      <c r="G34306" s="6" t="s">
        <v>757</v>
      </c>
      <c r="H34306" s="8">
        <v>1524.6</v>
      </c>
      <c r="I34306" s="6" t="s">
        <v>2539</v>
      </c>
      <c r="J34306" s="6" t="s">
        <v>1327</v>
      </c>
      <c r="P34306" s="6" t="s">
        <v>2586</v>
      </c>
    </row>
    <row r="34307" spans="1:16" x14ac:dyDescent="0.25">
      <c r="A34307" s="4" t="s">
        <v>12</v>
      </c>
      <c r="B34307" s="5" t="s">
        <v>13</v>
      </c>
      <c r="C34307" s="5">
        <v>9999</v>
      </c>
      <c r="D34307" s="6" t="s">
        <v>1317</v>
      </c>
      <c r="E34307" s="7" t="s">
        <v>2644</v>
      </c>
      <c r="F34307" s="6" t="s">
        <v>113</v>
      </c>
      <c r="G34307" s="6" t="s">
        <v>757</v>
      </c>
      <c r="H34307" s="8">
        <v>1061.78</v>
      </c>
      <c r="I34307" s="6" t="s">
        <v>2539</v>
      </c>
      <c r="J34307" s="6" t="s">
        <v>1327</v>
      </c>
      <c r="P34307" s="6" t="s">
        <v>2586</v>
      </c>
    </row>
    <row r="34308" spans="1:16" x14ac:dyDescent="0.25">
      <c r="A34308" s="4" t="s">
        <v>12</v>
      </c>
      <c r="B34308" s="5" t="s">
        <v>13</v>
      </c>
      <c r="C34308" s="5">
        <v>9999</v>
      </c>
      <c r="D34308" s="6" t="s">
        <v>1317</v>
      </c>
      <c r="E34308" s="7" t="s">
        <v>2644</v>
      </c>
      <c r="F34308" s="6" t="s">
        <v>344</v>
      </c>
      <c r="G34308" s="6" t="s">
        <v>987</v>
      </c>
      <c r="H34308" s="8">
        <v>183.75</v>
      </c>
      <c r="I34308" s="6" t="s">
        <v>2539</v>
      </c>
      <c r="J34308" s="6" t="s">
        <v>1327</v>
      </c>
      <c r="P34308" s="6" t="s">
        <v>2586</v>
      </c>
    </row>
    <row r="34309" spans="1:16" x14ac:dyDescent="0.25">
      <c r="A34309" s="4" t="s">
        <v>12</v>
      </c>
      <c r="B34309" s="5" t="s">
        <v>13</v>
      </c>
      <c r="C34309" s="5">
        <v>9999</v>
      </c>
      <c r="D34309" s="6" t="s">
        <v>1317</v>
      </c>
      <c r="E34309" s="7" t="s">
        <v>2644</v>
      </c>
      <c r="F34309" s="6" t="s">
        <v>344</v>
      </c>
      <c r="G34309" s="6" t="s">
        <v>987</v>
      </c>
      <c r="H34309" s="8">
        <v>102.9</v>
      </c>
      <c r="I34309" s="6" t="s">
        <v>2539</v>
      </c>
      <c r="J34309" s="6" t="s">
        <v>1327</v>
      </c>
      <c r="P34309" s="6" t="s">
        <v>2586</v>
      </c>
    </row>
    <row r="34310" spans="1:16" x14ac:dyDescent="0.25">
      <c r="A34310" s="4" t="s">
        <v>12</v>
      </c>
      <c r="B34310" s="5" t="s">
        <v>13</v>
      </c>
      <c r="C34310" s="5">
        <v>9999</v>
      </c>
      <c r="D34310" s="6" t="s">
        <v>1317</v>
      </c>
      <c r="E34310" s="7" t="s">
        <v>2644</v>
      </c>
      <c r="F34310" s="6" t="s">
        <v>125</v>
      </c>
      <c r="G34310" s="6" t="s">
        <v>769</v>
      </c>
      <c r="H34310" s="8">
        <v>475.12</v>
      </c>
      <c r="I34310" s="6" t="s">
        <v>2539</v>
      </c>
      <c r="J34310" s="6" t="s">
        <v>1327</v>
      </c>
      <c r="P34310" s="6" t="s">
        <v>2586</v>
      </c>
    </row>
    <row r="34311" spans="1:16" x14ac:dyDescent="0.25">
      <c r="A34311" s="4" t="s">
        <v>12</v>
      </c>
      <c r="B34311" s="5" t="s">
        <v>13</v>
      </c>
      <c r="C34311" s="5">
        <v>9999</v>
      </c>
      <c r="D34311" s="6" t="s">
        <v>1317</v>
      </c>
      <c r="E34311" s="7" t="s">
        <v>2644</v>
      </c>
      <c r="F34311" s="6" t="s">
        <v>58</v>
      </c>
      <c r="G34311" s="6" t="s">
        <v>704</v>
      </c>
      <c r="H34311" s="8">
        <v>305.45999999999998</v>
      </c>
      <c r="I34311" s="6" t="s">
        <v>2539</v>
      </c>
      <c r="J34311" s="6" t="s">
        <v>1323</v>
      </c>
      <c r="P34311" s="6" t="s">
        <v>2587</v>
      </c>
    </row>
    <row r="34312" spans="1:16" x14ac:dyDescent="0.25">
      <c r="A34312" s="4" t="s">
        <v>12</v>
      </c>
      <c r="B34312" s="5" t="s">
        <v>13</v>
      </c>
      <c r="C34312" s="5">
        <v>9999</v>
      </c>
      <c r="D34312" s="6" t="s">
        <v>1317</v>
      </c>
      <c r="E34312" s="7" t="s">
        <v>2644</v>
      </c>
      <c r="F34312" s="6" t="s">
        <v>58</v>
      </c>
      <c r="G34312" s="6" t="s">
        <v>704</v>
      </c>
      <c r="H34312" s="8">
        <v>109.99</v>
      </c>
      <c r="I34312" s="6" t="s">
        <v>2539</v>
      </c>
      <c r="J34312" s="6" t="s">
        <v>1323</v>
      </c>
      <c r="P34312" s="6" t="s">
        <v>2587</v>
      </c>
    </row>
    <row r="34313" spans="1:16" x14ac:dyDescent="0.25">
      <c r="A34313" s="4" t="s">
        <v>12</v>
      </c>
      <c r="B34313" s="5" t="s">
        <v>13</v>
      </c>
      <c r="C34313" s="5">
        <v>9999</v>
      </c>
      <c r="D34313" s="6" t="s">
        <v>1317</v>
      </c>
      <c r="E34313" s="7" t="s">
        <v>2644</v>
      </c>
      <c r="F34313" s="6" t="s">
        <v>78</v>
      </c>
      <c r="G34313" s="6" t="s">
        <v>724</v>
      </c>
      <c r="H34313" s="8">
        <v>2505.79</v>
      </c>
      <c r="I34313" s="6" t="s">
        <v>2539</v>
      </c>
      <c r="J34313" s="6" t="s">
        <v>1327</v>
      </c>
      <c r="P34313" s="6" t="s">
        <v>2586</v>
      </c>
    </row>
    <row r="34314" spans="1:16" x14ac:dyDescent="0.25">
      <c r="A34314" s="4" t="s">
        <v>12</v>
      </c>
      <c r="B34314" s="5" t="s">
        <v>13</v>
      </c>
      <c r="C34314" s="5">
        <v>9999</v>
      </c>
      <c r="D34314" s="6" t="s">
        <v>1317</v>
      </c>
      <c r="E34314" s="7" t="s">
        <v>2644</v>
      </c>
      <c r="F34314" s="6" t="s">
        <v>78</v>
      </c>
      <c r="G34314" s="6" t="s">
        <v>724</v>
      </c>
      <c r="H34314" s="8">
        <v>302.45999999999998</v>
      </c>
      <c r="I34314" s="6" t="s">
        <v>2539</v>
      </c>
      <c r="J34314" s="6" t="s">
        <v>1327</v>
      </c>
      <c r="P34314" s="6" t="s">
        <v>2586</v>
      </c>
    </row>
    <row r="34315" spans="1:16" x14ac:dyDescent="0.25">
      <c r="A34315" s="4" t="s">
        <v>12</v>
      </c>
      <c r="B34315" s="5" t="s">
        <v>13</v>
      </c>
      <c r="C34315" s="5">
        <v>9999</v>
      </c>
      <c r="D34315" s="6" t="s">
        <v>1317</v>
      </c>
      <c r="E34315" s="7" t="s">
        <v>2644</v>
      </c>
      <c r="F34315" s="6" t="s">
        <v>38</v>
      </c>
      <c r="G34315" s="6" t="s">
        <v>684</v>
      </c>
      <c r="H34315" s="8">
        <v>1400</v>
      </c>
      <c r="I34315" s="6" t="s">
        <v>2539</v>
      </c>
      <c r="J34315" s="6" t="s">
        <v>1328</v>
      </c>
      <c r="P34315" s="6" t="s">
        <v>2590</v>
      </c>
    </row>
    <row r="34316" spans="1:16" x14ac:dyDescent="0.25">
      <c r="A34316" s="4" t="s">
        <v>12</v>
      </c>
      <c r="B34316" s="5" t="s">
        <v>13</v>
      </c>
      <c r="C34316" s="5">
        <v>9999</v>
      </c>
      <c r="D34316" s="6" t="s">
        <v>1317</v>
      </c>
      <c r="E34316" s="7" t="s">
        <v>2644</v>
      </c>
      <c r="F34316" s="6" t="s">
        <v>165</v>
      </c>
      <c r="G34316" s="6" t="s">
        <v>809</v>
      </c>
      <c r="H34316" s="8">
        <v>459.36</v>
      </c>
      <c r="I34316" s="6" t="s">
        <v>2539</v>
      </c>
      <c r="J34316" s="6" t="s">
        <v>1327</v>
      </c>
      <c r="P34316" s="6" t="s">
        <v>2586</v>
      </c>
    </row>
    <row r="34317" spans="1:16" x14ac:dyDescent="0.25">
      <c r="A34317" s="4" t="s">
        <v>12</v>
      </c>
      <c r="B34317" s="5" t="s">
        <v>13</v>
      </c>
      <c r="C34317" s="5">
        <v>9999</v>
      </c>
      <c r="D34317" s="6" t="s">
        <v>1317</v>
      </c>
      <c r="E34317" s="7" t="s">
        <v>2644</v>
      </c>
      <c r="F34317" s="6" t="s">
        <v>165</v>
      </c>
      <c r="G34317" s="6" t="s">
        <v>809</v>
      </c>
      <c r="H34317" s="8">
        <v>427.68</v>
      </c>
      <c r="I34317" s="6" t="s">
        <v>2539</v>
      </c>
      <c r="J34317" s="6" t="s">
        <v>1327</v>
      </c>
      <c r="P34317" s="6" t="s">
        <v>2586</v>
      </c>
    </row>
    <row r="34318" spans="1:16" x14ac:dyDescent="0.25">
      <c r="A34318" s="4" t="s">
        <v>12</v>
      </c>
      <c r="B34318" s="5" t="s">
        <v>13</v>
      </c>
      <c r="C34318" s="5">
        <v>9999</v>
      </c>
      <c r="D34318" s="6" t="s">
        <v>1317</v>
      </c>
      <c r="E34318" s="7" t="s">
        <v>2644</v>
      </c>
      <c r="F34318" s="6" t="s">
        <v>165</v>
      </c>
      <c r="G34318" s="6" t="s">
        <v>809</v>
      </c>
      <c r="H34318" s="8">
        <v>118.58</v>
      </c>
      <c r="I34318" s="6" t="s">
        <v>2539</v>
      </c>
      <c r="J34318" s="6" t="s">
        <v>1327</v>
      </c>
      <c r="P34318" s="6" t="s">
        <v>2586</v>
      </c>
    </row>
    <row r="34319" spans="1:16" x14ac:dyDescent="0.25">
      <c r="A34319" s="4" t="s">
        <v>12</v>
      </c>
      <c r="B34319" s="5" t="s">
        <v>13</v>
      </c>
      <c r="C34319" s="5">
        <v>9999</v>
      </c>
      <c r="D34319" s="6" t="s">
        <v>1317</v>
      </c>
      <c r="E34319" s="7" t="s">
        <v>2644</v>
      </c>
      <c r="F34319" s="6" t="s">
        <v>165</v>
      </c>
      <c r="G34319" s="6" t="s">
        <v>809</v>
      </c>
      <c r="H34319" s="8">
        <v>103.45</v>
      </c>
      <c r="I34319" s="6" t="s">
        <v>2539</v>
      </c>
      <c r="J34319" s="6" t="s">
        <v>1327</v>
      </c>
      <c r="P34319" s="6" t="s">
        <v>2586</v>
      </c>
    </row>
    <row r="34320" spans="1:16" x14ac:dyDescent="0.25">
      <c r="A34320" s="4" t="s">
        <v>12</v>
      </c>
      <c r="B34320" s="5" t="s">
        <v>13</v>
      </c>
      <c r="C34320" s="5">
        <v>9999</v>
      </c>
      <c r="D34320" s="6" t="s">
        <v>1317</v>
      </c>
      <c r="E34320" s="7" t="s">
        <v>2644</v>
      </c>
      <c r="F34320" s="6" t="s">
        <v>165</v>
      </c>
      <c r="G34320" s="6" t="s">
        <v>809</v>
      </c>
      <c r="H34320" s="8">
        <v>25.56</v>
      </c>
      <c r="I34320" s="6" t="s">
        <v>2539</v>
      </c>
      <c r="J34320" s="6" t="s">
        <v>1327</v>
      </c>
      <c r="P34320" s="6" t="s">
        <v>2586</v>
      </c>
    </row>
    <row r="34321" spans="1:16" x14ac:dyDescent="0.25">
      <c r="A34321" s="4" t="s">
        <v>12</v>
      </c>
      <c r="B34321" s="5" t="s">
        <v>13</v>
      </c>
      <c r="C34321" s="5">
        <v>9999</v>
      </c>
      <c r="D34321" s="6" t="s">
        <v>1317</v>
      </c>
      <c r="E34321" s="7" t="s">
        <v>2644</v>
      </c>
      <c r="F34321" s="6" t="s">
        <v>165</v>
      </c>
      <c r="G34321" s="6" t="s">
        <v>809</v>
      </c>
      <c r="H34321" s="8">
        <v>17.04</v>
      </c>
      <c r="I34321" s="6" t="s">
        <v>2539</v>
      </c>
      <c r="J34321" s="6" t="s">
        <v>1327</v>
      </c>
      <c r="P34321" s="6" t="s">
        <v>2586</v>
      </c>
    </row>
    <row r="34322" spans="1:16" x14ac:dyDescent="0.25">
      <c r="A34322" s="4" t="s">
        <v>12</v>
      </c>
      <c r="B34322" s="5" t="s">
        <v>13</v>
      </c>
      <c r="C34322" s="5">
        <v>9999</v>
      </c>
      <c r="D34322" s="6" t="s">
        <v>1317</v>
      </c>
      <c r="E34322" s="7" t="s">
        <v>2644</v>
      </c>
      <c r="F34322" s="6" t="s">
        <v>41</v>
      </c>
      <c r="G34322" s="6" t="s">
        <v>687</v>
      </c>
      <c r="H34322" s="8">
        <v>349.85</v>
      </c>
      <c r="I34322" s="6" t="s">
        <v>2539</v>
      </c>
      <c r="J34322" s="6" t="s">
        <v>1327</v>
      </c>
      <c r="P34322" s="6" t="s">
        <v>2586</v>
      </c>
    </row>
    <row r="34323" spans="1:16" x14ac:dyDescent="0.25">
      <c r="A34323" s="4" t="s">
        <v>12</v>
      </c>
      <c r="B34323" s="5" t="s">
        <v>13</v>
      </c>
      <c r="C34323" s="5">
        <v>9999</v>
      </c>
      <c r="D34323" s="6" t="s">
        <v>1317</v>
      </c>
      <c r="E34323" s="7" t="s">
        <v>2644</v>
      </c>
      <c r="F34323" s="6" t="s">
        <v>428</v>
      </c>
      <c r="G34323" s="6" t="s">
        <v>1072</v>
      </c>
      <c r="H34323" s="8">
        <v>264.63</v>
      </c>
      <c r="I34323" s="6" t="s">
        <v>2539</v>
      </c>
      <c r="J34323" s="6" t="s">
        <v>1327</v>
      </c>
      <c r="P34323" s="6" t="s">
        <v>2586</v>
      </c>
    </row>
    <row r="34324" spans="1:16" x14ac:dyDescent="0.25">
      <c r="A34324" s="4" t="s">
        <v>12</v>
      </c>
      <c r="B34324" s="5" t="s">
        <v>13</v>
      </c>
      <c r="C34324" s="5">
        <v>9999</v>
      </c>
      <c r="D34324" s="6" t="s">
        <v>1317</v>
      </c>
      <c r="E34324" s="7" t="s">
        <v>2644</v>
      </c>
      <c r="F34324" s="6" t="s">
        <v>299</v>
      </c>
      <c r="G34324" s="6" t="s">
        <v>942</v>
      </c>
      <c r="H34324" s="8">
        <v>185.98</v>
      </c>
      <c r="I34324" s="6" t="s">
        <v>2563</v>
      </c>
      <c r="J34324" s="6" t="s">
        <v>1320</v>
      </c>
      <c r="P34324" s="6" t="s">
        <v>2598</v>
      </c>
    </row>
    <row r="34325" spans="1:16" x14ac:dyDescent="0.25">
      <c r="A34325" s="4" t="s">
        <v>12</v>
      </c>
      <c r="B34325" s="5" t="s">
        <v>13</v>
      </c>
      <c r="C34325" s="5">
        <v>9999</v>
      </c>
      <c r="D34325" s="6" t="s">
        <v>1317</v>
      </c>
      <c r="E34325" s="7" t="s">
        <v>2644</v>
      </c>
      <c r="F34325" s="6" t="s">
        <v>299</v>
      </c>
      <c r="G34325" s="6" t="s">
        <v>942</v>
      </c>
      <c r="H34325" s="8">
        <v>139.65</v>
      </c>
      <c r="I34325" s="6" t="s">
        <v>2563</v>
      </c>
      <c r="J34325" s="6" t="s">
        <v>1320</v>
      </c>
      <c r="P34325" s="6" t="s">
        <v>2598</v>
      </c>
    </row>
    <row r="34326" spans="1:16" x14ac:dyDescent="0.25">
      <c r="A34326" s="4" t="s">
        <v>12</v>
      </c>
      <c r="B34326" s="5" t="s">
        <v>13</v>
      </c>
      <c r="C34326" s="5">
        <v>9999</v>
      </c>
      <c r="D34326" s="6" t="s">
        <v>1317</v>
      </c>
      <c r="E34326" s="7" t="s">
        <v>2644</v>
      </c>
      <c r="F34326" s="6" t="s">
        <v>376</v>
      </c>
      <c r="G34326" s="6" t="s">
        <v>1020</v>
      </c>
      <c r="H34326" s="8">
        <v>224.4</v>
      </c>
      <c r="I34326" s="6" t="s">
        <v>2563</v>
      </c>
      <c r="J34326" s="6" t="s">
        <v>1320</v>
      </c>
      <c r="P34326" s="6" t="s">
        <v>2598</v>
      </c>
    </row>
    <row r="34327" spans="1:16" x14ac:dyDescent="0.25">
      <c r="A34327" s="4" t="s">
        <v>12</v>
      </c>
      <c r="B34327" s="5" t="s">
        <v>13</v>
      </c>
      <c r="C34327" s="5">
        <v>9999</v>
      </c>
      <c r="D34327" s="6" t="s">
        <v>1317</v>
      </c>
      <c r="E34327" s="7" t="s">
        <v>2644</v>
      </c>
      <c r="F34327" s="6" t="s">
        <v>376</v>
      </c>
      <c r="G34327" s="6" t="s">
        <v>1020</v>
      </c>
      <c r="H34327" s="8">
        <v>215.4</v>
      </c>
      <c r="I34327" s="6" t="s">
        <v>2563</v>
      </c>
      <c r="J34327" s="6" t="s">
        <v>1320</v>
      </c>
      <c r="P34327" s="6" t="s">
        <v>2598</v>
      </c>
    </row>
    <row r="34328" spans="1:16" x14ac:dyDescent="0.25">
      <c r="A34328" s="4" t="s">
        <v>12</v>
      </c>
      <c r="B34328" s="5" t="s">
        <v>13</v>
      </c>
      <c r="C34328" s="5">
        <v>9999</v>
      </c>
      <c r="D34328" s="6" t="s">
        <v>1317</v>
      </c>
      <c r="E34328" s="7" t="s">
        <v>2644</v>
      </c>
      <c r="F34328" s="6" t="s">
        <v>376</v>
      </c>
      <c r="G34328" s="6" t="s">
        <v>1020</v>
      </c>
      <c r="H34328" s="8">
        <v>123.05</v>
      </c>
      <c r="I34328" s="6" t="s">
        <v>2563</v>
      </c>
      <c r="J34328" s="6" t="s">
        <v>1320</v>
      </c>
      <c r="P34328" s="6" t="s">
        <v>2598</v>
      </c>
    </row>
    <row r="34329" spans="1:16" x14ac:dyDescent="0.25">
      <c r="A34329" s="4" t="s">
        <v>12</v>
      </c>
      <c r="B34329" s="5" t="s">
        <v>13</v>
      </c>
      <c r="C34329" s="5">
        <v>9999</v>
      </c>
      <c r="D34329" s="6" t="s">
        <v>1317</v>
      </c>
      <c r="E34329" s="7" t="s">
        <v>2644</v>
      </c>
      <c r="F34329" s="6" t="s">
        <v>33</v>
      </c>
      <c r="G34329" s="6" t="s">
        <v>679</v>
      </c>
      <c r="H34329" s="8">
        <v>242.99</v>
      </c>
      <c r="I34329" s="6" t="s">
        <v>2563</v>
      </c>
      <c r="J34329" s="6" t="s">
        <v>1340</v>
      </c>
      <c r="P34329" s="6" t="s">
        <v>2608</v>
      </c>
    </row>
    <row r="34330" spans="1:16" x14ac:dyDescent="0.25">
      <c r="A34330" s="4" t="s">
        <v>12</v>
      </c>
      <c r="B34330" s="5" t="s">
        <v>13</v>
      </c>
      <c r="C34330" s="5">
        <v>9999</v>
      </c>
      <c r="D34330" s="6" t="s">
        <v>1317</v>
      </c>
      <c r="E34330" s="7" t="s">
        <v>2644</v>
      </c>
      <c r="F34330" s="6" t="s">
        <v>47</v>
      </c>
      <c r="G34330" s="6" t="s">
        <v>693</v>
      </c>
      <c r="H34330" s="8">
        <v>171.62</v>
      </c>
      <c r="I34330" s="6" t="s">
        <v>2563</v>
      </c>
      <c r="J34330" s="6" t="s">
        <v>1327</v>
      </c>
      <c r="P34330" s="6" t="s">
        <v>2586</v>
      </c>
    </row>
    <row r="34331" spans="1:16" x14ac:dyDescent="0.25">
      <c r="A34331" s="4" t="s">
        <v>12</v>
      </c>
      <c r="B34331" s="5" t="s">
        <v>13</v>
      </c>
      <c r="C34331" s="5">
        <v>9999</v>
      </c>
      <c r="D34331" s="6" t="s">
        <v>1317</v>
      </c>
      <c r="E34331" s="7" t="s">
        <v>2644</v>
      </c>
      <c r="F34331" s="6" t="s">
        <v>306</v>
      </c>
      <c r="G34331" s="6" t="s">
        <v>949</v>
      </c>
      <c r="H34331" s="8">
        <v>196.35</v>
      </c>
      <c r="I34331" s="6" t="s">
        <v>2563</v>
      </c>
      <c r="J34331" s="6" t="s">
        <v>1323</v>
      </c>
      <c r="P34331" s="6" t="s">
        <v>2587</v>
      </c>
    </row>
    <row r="34332" spans="1:16" x14ac:dyDescent="0.25">
      <c r="A34332" s="4" t="s">
        <v>12</v>
      </c>
      <c r="B34332" s="5" t="s">
        <v>13</v>
      </c>
      <c r="C34332" s="5">
        <v>9999</v>
      </c>
      <c r="D34332" s="6" t="s">
        <v>1317</v>
      </c>
      <c r="E34332" s="7" t="s">
        <v>2644</v>
      </c>
      <c r="F34332" s="6" t="s">
        <v>1370</v>
      </c>
      <c r="G34332" s="6" t="s">
        <v>1464</v>
      </c>
      <c r="H34332" s="8">
        <v>617.1</v>
      </c>
      <c r="I34332" s="6" t="s">
        <v>2563</v>
      </c>
      <c r="J34332" s="6" t="s">
        <v>1327</v>
      </c>
      <c r="P34332" s="6" t="s">
        <v>2586</v>
      </c>
    </row>
    <row r="34333" spans="1:16" x14ac:dyDescent="0.25">
      <c r="A34333" s="4" t="s">
        <v>12</v>
      </c>
      <c r="B34333" s="5" t="s">
        <v>13</v>
      </c>
      <c r="C34333" s="5">
        <v>9999</v>
      </c>
      <c r="D34333" s="6" t="s">
        <v>1317</v>
      </c>
      <c r="E34333" s="7" t="s">
        <v>2644</v>
      </c>
      <c r="F34333" s="6" t="s">
        <v>636</v>
      </c>
      <c r="G34333" s="6" t="s">
        <v>1498</v>
      </c>
      <c r="H34333" s="8">
        <v>183.74</v>
      </c>
      <c r="I34333" s="6" t="s">
        <v>2563</v>
      </c>
      <c r="J34333" s="6" t="s">
        <v>1327</v>
      </c>
      <c r="P34333" s="6" t="s">
        <v>2586</v>
      </c>
    </row>
    <row r="34334" spans="1:16" x14ac:dyDescent="0.25">
      <c r="A34334" s="4" t="s">
        <v>12</v>
      </c>
      <c r="B34334" s="5" t="s">
        <v>13</v>
      </c>
      <c r="C34334" s="5">
        <v>9999</v>
      </c>
      <c r="D34334" s="6" t="s">
        <v>1317</v>
      </c>
      <c r="E34334" s="7" t="s">
        <v>2644</v>
      </c>
      <c r="F34334" s="6" t="s">
        <v>118</v>
      </c>
      <c r="G34334" s="6" t="s">
        <v>762</v>
      </c>
      <c r="H34334" s="8">
        <v>484</v>
      </c>
      <c r="I34334" s="6" t="s">
        <v>2563</v>
      </c>
      <c r="J34334" s="6" t="s">
        <v>1327</v>
      </c>
      <c r="P34334" s="6" t="s">
        <v>2586</v>
      </c>
    </row>
    <row r="34335" spans="1:16" x14ac:dyDescent="0.25">
      <c r="A34335" s="4" t="s">
        <v>12</v>
      </c>
      <c r="B34335" s="5" t="s">
        <v>13</v>
      </c>
      <c r="C34335" s="5">
        <v>9999</v>
      </c>
      <c r="D34335" s="6" t="s">
        <v>1317</v>
      </c>
      <c r="E34335" s="7" t="s">
        <v>2644</v>
      </c>
      <c r="F34335" s="6" t="s">
        <v>118</v>
      </c>
      <c r="G34335" s="6" t="s">
        <v>762</v>
      </c>
      <c r="H34335" s="8">
        <v>226.2</v>
      </c>
      <c r="I34335" s="6" t="s">
        <v>2563</v>
      </c>
      <c r="J34335" s="6" t="s">
        <v>1327</v>
      </c>
      <c r="P34335" s="6" t="s">
        <v>2586</v>
      </c>
    </row>
    <row r="34336" spans="1:16" x14ac:dyDescent="0.25">
      <c r="A34336" s="4" t="s">
        <v>12</v>
      </c>
      <c r="B34336" s="5" t="s">
        <v>13</v>
      </c>
      <c r="C34336" s="5">
        <v>9999</v>
      </c>
      <c r="D34336" s="6" t="s">
        <v>1317</v>
      </c>
      <c r="E34336" s="7" t="s">
        <v>2644</v>
      </c>
      <c r="F34336" s="6" t="s">
        <v>118</v>
      </c>
      <c r="G34336" s="6" t="s">
        <v>762</v>
      </c>
      <c r="H34336" s="8">
        <v>113.65</v>
      </c>
      <c r="I34336" s="6" t="s">
        <v>2563</v>
      </c>
      <c r="J34336" s="6" t="s">
        <v>1327</v>
      </c>
      <c r="P34336" s="6" t="s">
        <v>2586</v>
      </c>
    </row>
    <row r="34337" spans="1:16" x14ac:dyDescent="0.25">
      <c r="A34337" s="4" t="s">
        <v>12</v>
      </c>
      <c r="B34337" s="5" t="s">
        <v>13</v>
      </c>
      <c r="C34337" s="5">
        <v>9999</v>
      </c>
      <c r="D34337" s="6" t="s">
        <v>1317</v>
      </c>
      <c r="E34337" s="7" t="s">
        <v>2644</v>
      </c>
      <c r="F34337" s="6" t="s">
        <v>118</v>
      </c>
      <c r="G34337" s="6" t="s">
        <v>762</v>
      </c>
      <c r="H34337" s="8">
        <v>101.78</v>
      </c>
      <c r="I34337" s="6" t="s">
        <v>2563</v>
      </c>
      <c r="J34337" s="6" t="s">
        <v>1327</v>
      </c>
      <c r="P34337" s="6" t="s">
        <v>2586</v>
      </c>
    </row>
    <row r="34338" spans="1:16" x14ac:dyDescent="0.25">
      <c r="A34338" s="4" t="s">
        <v>12</v>
      </c>
      <c r="B34338" s="5" t="s">
        <v>13</v>
      </c>
      <c r="C34338" s="5">
        <v>9999</v>
      </c>
      <c r="D34338" s="6" t="s">
        <v>1317</v>
      </c>
      <c r="E34338" s="7" t="s">
        <v>2644</v>
      </c>
      <c r="F34338" s="6" t="s">
        <v>77</v>
      </c>
      <c r="G34338" s="6" t="s">
        <v>723</v>
      </c>
      <c r="H34338" s="8">
        <v>217.8</v>
      </c>
      <c r="I34338" s="6" t="s">
        <v>2563</v>
      </c>
      <c r="J34338" s="6" t="s">
        <v>1323</v>
      </c>
      <c r="P34338" s="6" t="s">
        <v>2587</v>
      </c>
    </row>
    <row r="34339" spans="1:16" x14ac:dyDescent="0.25">
      <c r="A34339" s="4" t="s">
        <v>12</v>
      </c>
      <c r="B34339" s="5" t="s">
        <v>13</v>
      </c>
      <c r="C34339" s="5">
        <v>9999</v>
      </c>
      <c r="D34339" s="6" t="s">
        <v>1317</v>
      </c>
      <c r="E34339" s="7" t="s">
        <v>2644</v>
      </c>
      <c r="F34339" s="6" t="s">
        <v>387</v>
      </c>
      <c r="G34339" s="6" t="s">
        <v>1030</v>
      </c>
      <c r="H34339" s="8">
        <v>199.15</v>
      </c>
      <c r="I34339" s="6" t="s">
        <v>2563</v>
      </c>
      <c r="J34339" s="6" t="s">
        <v>1327</v>
      </c>
      <c r="P34339" s="6" t="s">
        <v>2586</v>
      </c>
    </row>
    <row r="34340" spans="1:16" x14ac:dyDescent="0.25">
      <c r="A34340" s="4" t="s">
        <v>12</v>
      </c>
      <c r="B34340" s="5" t="s">
        <v>13</v>
      </c>
      <c r="C34340" s="5">
        <v>9999</v>
      </c>
      <c r="D34340" s="6" t="s">
        <v>1317</v>
      </c>
      <c r="E34340" s="7" t="s">
        <v>2644</v>
      </c>
      <c r="F34340" s="6" t="s">
        <v>350</v>
      </c>
      <c r="G34340" s="6" t="s">
        <v>993</v>
      </c>
      <c r="H34340" s="8">
        <v>242.57</v>
      </c>
      <c r="I34340" s="6" t="s">
        <v>2563</v>
      </c>
      <c r="J34340" s="6" t="s">
        <v>1327</v>
      </c>
      <c r="P34340" s="6" t="s">
        <v>2586</v>
      </c>
    </row>
    <row r="34341" spans="1:16" x14ac:dyDescent="0.25">
      <c r="A34341" s="4" t="s">
        <v>12</v>
      </c>
      <c r="B34341" s="5" t="s">
        <v>13</v>
      </c>
      <c r="C34341" s="5">
        <v>9999</v>
      </c>
      <c r="D34341" s="6" t="s">
        <v>1317</v>
      </c>
      <c r="E34341" s="7" t="s">
        <v>2644</v>
      </c>
      <c r="F34341" s="6" t="s">
        <v>1359</v>
      </c>
      <c r="G34341" s="6" t="s">
        <v>1451</v>
      </c>
      <c r="H34341" s="8">
        <v>232.59</v>
      </c>
      <c r="I34341" s="6" t="s">
        <v>2563</v>
      </c>
      <c r="J34341" s="6" t="s">
        <v>1327</v>
      </c>
      <c r="P34341" s="6" t="s">
        <v>2586</v>
      </c>
    </row>
    <row r="34342" spans="1:16" x14ac:dyDescent="0.25">
      <c r="A34342" s="4" t="s">
        <v>12</v>
      </c>
      <c r="B34342" s="5" t="s">
        <v>13</v>
      </c>
      <c r="C34342" s="5">
        <v>9999</v>
      </c>
      <c r="D34342" s="6" t="s">
        <v>1317</v>
      </c>
      <c r="E34342" s="7" t="s">
        <v>2644</v>
      </c>
      <c r="F34342" s="6" t="s">
        <v>187</v>
      </c>
      <c r="G34342" s="6" t="s">
        <v>831</v>
      </c>
      <c r="H34342" s="8">
        <v>156.09</v>
      </c>
      <c r="I34342" s="6" t="s">
        <v>2563</v>
      </c>
      <c r="J34342" s="6" t="s">
        <v>1323</v>
      </c>
      <c r="P34342" s="6" t="s">
        <v>2587</v>
      </c>
    </row>
    <row r="34343" spans="1:16" x14ac:dyDescent="0.25">
      <c r="A34343" s="4" t="s">
        <v>12</v>
      </c>
      <c r="B34343" s="5" t="s">
        <v>13</v>
      </c>
      <c r="C34343" s="5">
        <v>9999</v>
      </c>
      <c r="D34343" s="6" t="s">
        <v>1317</v>
      </c>
      <c r="E34343" s="7" t="s">
        <v>2644</v>
      </c>
      <c r="F34343" s="6" t="s">
        <v>454</v>
      </c>
      <c r="G34343" s="6" t="s">
        <v>1098</v>
      </c>
      <c r="H34343" s="8">
        <v>202.07</v>
      </c>
      <c r="I34343" s="6" t="s">
        <v>2563</v>
      </c>
      <c r="J34343" s="6" t="s">
        <v>1327</v>
      </c>
      <c r="P34343" s="6" t="s">
        <v>2586</v>
      </c>
    </row>
    <row r="34344" spans="1:16" x14ac:dyDescent="0.25">
      <c r="A34344" s="4" t="s">
        <v>12</v>
      </c>
      <c r="B34344" s="5" t="s">
        <v>13</v>
      </c>
      <c r="C34344" s="5">
        <v>9999</v>
      </c>
      <c r="D34344" s="6" t="s">
        <v>1317</v>
      </c>
      <c r="E34344" s="7" t="s">
        <v>2644</v>
      </c>
      <c r="F34344" s="6" t="s">
        <v>296</v>
      </c>
      <c r="G34344" s="6" t="s">
        <v>939</v>
      </c>
      <c r="H34344" s="8">
        <v>217.8</v>
      </c>
      <c r="I34344" s="6" t="s">
        <v>2563</v>
      </c>
      <c r="J34344" s="6" t="s">
        <v>1323</v>
      </c>
      <c r="P34344" s="6" t="s">
        <v>2587</v>
      </c>
    </row>
    <row r="34345" spans="1:16" x14ac:dyDescent="0.25">
      <c r="A34345" s="4" t="s">
        <v>12</v>
      </c>
      <c r="B34345" s="5" t="s">
        <v>13</v>
      </c>
      <c r="C34345" s="5">
        <v>9999</v>
      </c>
      <c r="D34345" s="6" t="s">
        <v>1317</v>
      </c>
      <c r="E34345" s="7" t="s">
        <v>2644</v>
      </c>
      <c r="F34345" s="6" t="s">
        <v>664</v>
      </c>
      <c r="G34345" s="6" t="s">
        <v>1306</v>
      </c>
      <c r="H34345" s="8">
        <v>260.02999999999997</v>
      </c>
      <c r="I34345" s="6" t="s">
        <v>2563</v>
      </c>
      <c r="J34345" s="6" t="s">
        <v>1320</v>
      </c>
      <c r="P34345" s="6" t="s">
        <v>2598</v>
      </c>
    </row>
    <row r="34346" spans="1:16" x14ac:dyDescent="0.25">
      <c r="A34346" s="4" t="s">
        <v>12</v>
      </c>
      <c r="B34346" s="5" t="s">
        <v>13</v>
      </c>
      <c r="C34346" s="5">
        <v>9999</v>
      </c>
      <c r="D34346" s="6" t="s">
        <v>1317</v>
      </c>
      <c r="E34346" s="7" t="s">
        <v>2644</v>
      </c>
      <c r="F34346" s="6" t="s">
        <v>384</v>
      </c>
      <c r="G34346" s="6" t="s">
        <v>1027</v>
      </c>
      <c r="H34346" s="8">
        <v>189.98</v>
      </c>
      <c r="I34346" s="6" t="s">
        <v>2563</v>
      </c>
      <c r="J34346" s="6" t="s">
        <v>1327</v>
      </c>
      <c r="P34346" s="6" t="s">
        <v>2586</v>
      </c>
    </row>
    <row r="34347" spans="1:16" x14ac:dyDescent="0.25">
      <c r="A34347" s="4" t="s">
        <v>12</v>
      </c>
      <c r="B34347" s="5" t="s">
        <v>13</v>
      </c>
      <c r="C34347" s="5">
        <v>9999</v>
      </c>
      <c r="D34347" s="6" t="s">
        <v>1317</v>
      </c>
      <c r="E34347" s="7" t="s">
        <v>2644</v>
      </c>
      <c r="F34347" s="6" t="s">
        <v>61</v>
      </c>
      <c r="G34347" s="6" t="s">
        <v>707</v>
      </c>
      <c r="H34347" s="8">
        <v>171.84</v>
      </c>
      <c r="I34347" s="6" t="s">
        <v>2563</v>
      </c>
      <c r="J34347" s="6" t="s">
        <v>1323</v>
      </c>
      <c r="P34347" s="6" t="s">
        <v>2587</v>
      </c>
    </row>
    <row r="34348" spans="1:16" x14ac:dyDescent="0.25">
      <c r="A34348" s="4" t="s">
        <v>12</v>
      </c>
      <c r="B34348" s="5" t="s">
        <v>13</v>
      </c>
      <c r="C34348" s="5">
        <v>9999</v>
      </c>
      <c r="D34348" s="6" t="s">
        <v>1317</v>
      </c>
      <c r="E34348" s="7" t="s">
        <v>2644</v>
      </c>
      <c r="F34348" s="6" t="s">
        <v>1886</v>
      </c>
      <c r="G34348" s="6" t="s">
        <v>2214</v>
      </c>
      <c r="H34348" s="8">
        <v>145.19999999999999</v>
      </c>
      <c r="I34348" s="6" t="s">
        <v>2563</v>
      </c>
      <c r="J34348" s="6" t="s">
        <v>1323</v>
      </c>
      <c r="P34348" s="6" t="s">
        <v>2587</v>
      </c>
    </row>
    <row r="34349" spans="1:16" x14ac:dyDescent="0.25">
      <c r="A34349" s="4" t="s">
        <v>12</v>
      </c>
      <c r="B34349" s="5" t="s">
        <v>13</v>
      </c>
      <c r="C34349" s="5">
        <v>9999</v>
      </c>
      <c r="D34349" s="6" t="s">
        <v>1317</v>
      </c>
      <c r="E34349" s="7" t="s">
        <v>2644</v>
      </c>
      <c r="F34349" s="6" t="s">
        <v>48</v>
      </c>
      <c r="G34349" s="6" t="s">
        <v>694</v>
      </c>
      <c r="H34349" s="8">
        <v>164.27</v>
      </c>
      <c r="I34349" s="6" t="s">
        <v>2563</v>
      </c>
      <c r="J34349" s="6" t="s">
        <v>1323</v>
      </c>
      <c r="P34349" s="6" t="s">
        <v>2587</v>
      </c>
    </row>
    <row r="34350" spans="1:16" x14ac:dyDescent="0.25">
      <c r="A34350" s="4" t="s">
        <v>12</v>
      </c>
      <c r="B34350" s="5" t="s">
        <v>13</v>
      </c>
      <c r="C34350" s="5">
        <v>9999</v>
      </c>
      <c r="D34350" s="6" t="s">
        <v>1317</v>
      </c>
      <c r="E34350" s="7" t="s">
        <v>2644</v>
      </c>
      <c r="F34350" s="6" t="s">
        <v>221</v>
      </c>
      <c r="G34350" s="6" t="s">
        <v>865</v>
      </c>
      <c r="H34350" s="8">
        <v>272.25</v>
      </c>
      <c r="I34350" s="6" t="s">
        <v>2563</v>
      </c>
      <c r="J34350" s="6" t="s">
        <v>1327</v>
      </c>
      <c r="P34350" s="6" t="s">
        <v>2586</v>
      </c>
    </row>
    <row r="34351" spans="1:16" x14ac:dyDescent="0.25">
      <c r="A34351" s="4" t="s">
        <v>12</v>
      </c>
      <c r="B34351" s="5" t="s">
        <v>13</v>
      </c>
      <c r="C34351" s="5">
        <v>9999</v>
      </c>
      <c r="D34351" s="6" t="s">
        <v>1317</v>
      </c>
      <c r="E34351" s="7" t="s">
        <v>2644</v>
      </c>
      <c r="F34351" s="6" t="s">
        <v>53</v>
      </c>
      <c r="G34351" s="6" t="s">
        <v>699</v>
      </c>
      <c r="H34351" s="8">
        <v>871.2</v>
      </c>
      <c r="I34351" s="6" t="s">
        <v>2563</v>
      </c>
      <c r="J34351" s="6" t="s">
        <v>1323</v>
      </c>
      <c r="P34351" s="6" t="s">
        <v>2587</v>
      </c>
    </row>
    <row r="34352" spans="1:16" x14ac:dyDescent="0.25">
      <c r="A34352" s="4" t="s">
        <v>12</v>
      </c>
      <c r="B34352" s="5" t="s">
        <v>13</v>
      </c>
      <c r="C34352" s="5">
        <v>9999</v>
      </c>
      <c r="D34352" s="6" t="s">
        <v>1317</v>
      </c>
      <c r="E34352" s="7" t="s">
        <v>2644</v>
      </c>
      <c r="F34352" s="6" t="s">
        <v>53</v>
      </c>
      <c r="G34352" s="6" t="s">
        <v>699</v>
      </c>
      <c r="H34352" s="8">
        <v>99</v>
      </c>
      <c r="I34352" s="6" t="s">
        <v>2563</v>
      </c>
      <c r="J34352" s="6" t="s">
        <v>1323</v>
      </c>
      <c r="P34352" s="6" t="s">
        <v>2587</v>
      </c>
    </row>
    <row r="34353" spans="1:16" x14ac:dyDescent="0.25">
      <c r="A34353" s="4" t="s">
        <v>12</v>
      </c>
      <c r="B34353" s="5" t="s">
        <v>13</v>
      </c>
      <c r="C34353" s="5">
        <v>9999</v>
      </c>
      <c r="D34353" s="6" t="s">
        <v>1317</v>
      </c>
      <c r="E34353" s="7" t="s">
        <v>2644</v>
      </c>
      <c r="F34353" s="6" t="s">
        <v>202</v>
      </c>
      <c r="G34353" s="6" t="s">
        <v>846</v>
      </c>
      <c r="H34353" s="8">
        <v>771.44</v>
      </c>
      <c r="I34353" s="6" t="s">
        <v>2563</v>
      </c>
      <c r="J34353" s="6" t="s">
        <v>1323</v>
      </c>
      <c r="P34353" s="6" t="s">
        <v>2587</v>
      </c>
    </row>
    <row r="34354" spans="1:16" x14ac:dyDescent="0.25">
      <c r="A34354" s="4" t="s">
        <v>12</v>
      </c>
      <c r="B34354" s="5" t="s">
        <v>13</v>
      </c>
      <c r="C34354" s="5">
        <v>9999</v>
      </c>
      <c r="D34354" s="6" t="s">
        <v>1317</v>
      </c>
      <c r="E34354" s="7" t="s">
        <v>2644</v>
      </c>
      <c r="F34354" s="6" t="s">
        <v>202</v>
      </c>
      <c r="G34354" s="6" t="s">
        <v>846</v>
      </c>
      <c r="H34354" s="8">
        <v>176.49</v>
      </c>
      <c r="I34354" s="6" t="s">
        <v>2563</v>
      </c>
      <c r="J34354" s="6" t="s">
        <v>1323</v>
      </c>
      <c r="P34354" s="6" t="s">
        <v>2587</v>
      </c>
    </row>
    <row r="34355" spans="1:16" x14ac:dyDescent="0.25">
      <c r="A34355" s="4" t="s">
        <v>12</v>
      </c>
      <c r="B34355" s="5" t="s">
        <v>13</v>
      </c>
      <c r="C34355" s="5">
        <v>9999</v>
      </c>
      <c r="D34355" s="6" t="s">
        <v>1317</v>
      </c>
      <c r="E34355" s="7" t="s">
        <v>2644</v>
      </c>
      <c r="F34355" s="6" t="s">
        <v>447</v>
      </c>
      <c r="G34355" s="6" t="s">
        <v>1091</v>
      </c>
      <c r="H34355" s="8">
        <v>284.22000000000003</v>
      </c>
      <c r="I34355" s="6" t="s">
        <v>2563</v>
      </c>
      <c r="J34355" s="6" t="s">
        <v>1327</v>
      </c>
      <c r="P34355" s="6" t="s">
        <v>2586</v>
      </c>
    </row>
    <row r="34356" spans="1:16" x14ac:dyDescent="0.25">
      <c r="A34356" s="4" t="s">
        <v>12</v>
      </c>
      <c r="B34356" s="5" t="s">
        <v>13</v>
      </c>
      <c r="C34356" s="5">
        <v>9999</v>
      </c>
      <c r="D34356" s="6" t="s">
        <v>1317</v>
      </c>
      <c r="E34356" s="7" t="s">
        <v>2644</v>
      </c>
      <c r="F34356" s="6" t="s">
        <v>114</v>
      </c>
      <c r="G34356" s="6" t="s">
        <v>758</v>
      </c>
      <c r="H34356" s="8">
        <v>968</v>
      </c>
      <c r="I34356" s="6" t="s">
        <v>2563</v>
      </c>
      <c r="J34356" s="6" t="s">
        <v>1327</v>
      </c>
      <c r="P34356" s="6" t="s">
        <v>2586</v>
      </c>
    </row>
    <row r="34357" spans="1:16" x14ac:dyDescent="0.25">
      <c r="A34357" s="4" t="s">
        <v>12</v>
      </c>
      <c r="B34357" s="5" t="s">
        <v>13</v>
      </c>
      <c r="C34357" s="5">
        <v>9999</v>
      </c>
      <c r="D34357" s="6" t="s">
        <v>1317</v>
      </c>
      <c r="E34357" s="7" t="s">
        <v>2644</v>
      </c>
      <c r="F34357" s="6" t="s">
        <v>114</v>
      </c>
      <c r="G34357" s="6" t="s">
        <v>758</v>
      </c>
      <c r="H34357" s="8">
        <v>539.66</v>
      </c>
      <c r="I34357" s="6" t="s">
        <v>2563</v>
      </c>
      <c r="J34357" s="6" t="s">
        <v>1327</v>
      </c>
      <c r="P34357" s="6" t="s">
        <v>2586</v>
      </c>
    </row>
    <row r="34358" spans="1:16" x14ac:dyDescent="0.25">
      <c r="A34358" s="4" t="s">
        <v>12</v>
      </c>
      <c r="B34358" s="5" t="s">
        <v>13</v>
      </c>
      <c r="C34358" s="5">
        <v>9999</v>
      </c>
      <c r="D34358" s="6" t="s">
        <v>1317</v>
      </c>
      <c r="E34358" s="7" t="s">
        <v>2644</v>
      </c>
      <c r="F34358" s="6" t="s">
        <v>114</v>
      </c>
      <c r="G34358" s="6" t="s">
        <v>758</v>
      </c>
      <c r="H34358" s="8">
        <v>537.24</v>
      </c>
      <c r="I34358" s="6" t="s">
        <v>2563</v>
      </c>
      <c r="J34358" s="6" t="s">
        <v>1327</v>
      </c>
      <c r="P34358" s="6" t="s">
        <v>2586</v>
      </c>
    </row>
    <row r="34359" spans="1:16" x14ac:dyDescent="0.25">
      <c r="A34359" s="4" t="s">
        <v>12</v>
      </c>
      <c r="B34359" s="5" t="s">
        <v>13</v>
      </c>
      <c r="C34359" s="5">
        <v>9999</v>
      </c>
      <c r="D34359" s="6" t="s">
        <v>1317</v>
      </c>
      <c r="E34359" s="7" t="s">
        <v>2644</v>
      </c>
      <c r="F34359" s="6" t="s">
        <v>114</v>
      </c>
      <c r="G34359" s="6" t="s">
        <v>758</v>
      </c>
      <c r="H34359" s="8">
        <v>484</v>
      </c>
      <c r="I34359" s="6" t="s">
        <v>2563</v>
      </c>
      <c r="J34359" s="6" t="s">
        <v>1327</v>
      </c>
      <c r="P34359" s="6" t="s">
        <v>2586</v>
      </c>
    </row>
    <row r="34360" spans="1:16" x14ac:dyDescent="0.25">
      <c r="A34360" s="4" t="s">
        <v>12</v>
      </c>
      <c r="B34360" s="5" t="s">
        <v>13</v>
      </c>
      <c r="C34360" s="5">
        <v>9999</v>
      </c>
      <c r="D34360" s="6" t="s">
        <v>1317</v>
      </c>
      <c r="E34360" s="7" t="s">
        <v>2644</v>
      </c>
      <c r="F34360" s="6" t="s">
        <v>114</v>
      </c>
      <c r="G34360" s="6" t="s">
        <v>758</v>
      </c>
      <c r="H34360" s="8">
        <v>484</v>
      </c>
      <c r="I34360" s="6" t="s">
        <v>2563</v>
      </c>
      <c r="J34360" s="6" t="s">
        <v>1327</v>
      </c>
      <c r="P34360" s="6" t="s">
        <v>2586</v>
      </c>
    </row>
    <row r="34361" spans="1:16" x14ac:dyDescent="0.25">
      <c r="A34361" s="4" t="s">
        <v>12</v>
      </c>
      <c r="B34361" s="5" t="s">
        <v>13</v>
      </c>
      <c r="C34361" s="5">
        <v>9999</v>
      </c>
      <c r="D34361" s="6" t="s">
        <v>1317</v>
      </c>
      <c r="E34361" s="7" t="s">
        <v>2644</v>
      </c>
      <c r="F34361" s="6" t="s">
        <v>114</v>
      </c>
      <c r="G34361" s="6" t="s">
        <v>758</v>
      </c>
      <c r="H34361" s="8">
        <v>358.48</v>
      </c>
      <c r="I34361" s="6" t="s">
        <v>2563</v>
      </c>
      <c r="J34361" s="6" t="s">
        <v>1327</v>
      </c>
      <c r="P34361" s="6" t="s">
        <v>2586</v>
      </c>
    </row>
    <row r="34362" spans="1:16" x14ac:dyDescent="0.25">
      <c r="A34362" s="4" t="s">
        <v>12</v>
      </c>
      <c r="B34362" s="5" t="s">
        <v>13</v>
      </c>
      <c r="C34362" s="5">
        <v>9999</v>
      </c>
      <c r="D34362" s="6" t="s">
        <v>1317</v>
      </c>
      <c r="E34362" s="7" t="s">
        <v>2644</v>
      </c>
      <c r="F34362" s="6" t="s">
        <v>114</v>
      </c>
      <c r="G34362" s="6" t="s">
        <v>758</v>
      </c>
      <c r="H34362" s="8">
        <v>190.46</v>
      </c>
      <c r="I34362" s="6" t="s">
        <v>2563</v>
      </c>
      <c r="J34362" s="6" t="s">
        <v>1327</v>
      </c>
      <c r="P34362" s="6" t="s">
        <v>2586</v>
      </c>
    </row>
    <row r="34363" spans="1:16" x14ac:dyDescent="0.25">
      <c r="A34363" s="4" t="s">
        <v>12</v>
      </c>
      <c r="B34363" s="5" t="s">
        <v>13</v>
      </c>
      <c r="C34363" s="5">
        <v>9999</v>
      </c>
      <c r="D34363" s="6" t="s">
        <v>1317</v>
      </c>
      <c r="E34363" s="7" t="s">
        <v>2644</v>
      </c>
      <c r="F34363" s="6" t="s">
        <v>114</v>
      </c>
      <c r="G34363" s="6" t="s">
        <v>758</v>
      </c>
      <c r="H34363" s="8">
        <v>190.46</v>
      </c>
      <c r="I34363" s="6" t="s">
        <v>2563</v>
      </c>
      <c r="J34363" s="6" t="s">
        <v>1327</v>
      </c>
      <c r="P34363" s="6" t="s">
        <v>2586</v>
      </c>
    </row>
    <row r="34364" spans="1:16" x14ac:dyDescent="0.25">
      <c r="A34364" s="4" t="s">
        <v>12</v>
      </c>
      <c r="B34364" s="5" t="s">
        <v>13</v>
      </c>
      <c r="C34364" s="5">
        <v>9999</v>
      </c>
      <c r="D34364" s="6" t="s">
        <v>1317</v>
      </c>
      <c r="E34364" s="7" t="s">
        <v>2644</v>
      </c>
      <c r="F34364" s="6" t="s">
        <v>114</v>
      </c>
      <c r="G34364" s="6" t="s">
        <v>758</v>
      </c>
      <c r="H34364" s="8">
        <v>134.31</v>
      </c>
      <c r="I34364" s="6" t="s">
        <v>2563</v>
      </c>
      <c r="J34364" s="6" t="s">
        <v>1327</v>
      </c>
      <c r="P34364" s="6" t="s">
        <v>2586</v>
      </c>
    </row>
    <row r="34365" spans="1:16" x14ac:dyDescent="0.25">
      <c r="A34365" s="4" t="s">
        <v>12</v>
      </c>
      <c r="B34365" s="5" t="s">
        <v>13</v>
      </c>
      <c r="C34365" s="5">
        <v>9999</v>
      </c>
      <c r="D34365" s="6" t="s">
        <v>1317</v>
      </c>
      <c r="E34365" s="7" t="s">
        <v>2644</v>
      </c>
      <c r="F34365" s="6" t="s">
        <v>114</v>
      </c>
      <c r="G34365" s="6" t="s">
        <v>758</v>
      </c>
      <c r="H34365" s="8">
        <v>89.63</v>
      </c>
      <c r="I34365" s="6" t="s">
        <v>2563</v>
      </c>
      <c r="J34365" s="6" t="s">
        <v>1327</v>
      </c>
      <c r="P34365" s="6" t="s">
        <v>2586</v>
      </c>
    </row>
    <row r="34366" spans="1:16" x14ac:dyDescent="0.25">
      <c r="A34366" s="4" t="s">
        <v>12</v>
      </c>
      <c r="B34366" s="5" t="s">
        <v>13</v>
      </c>
      <c r="C34366" s="5">
        <v>9999</v>
      </c>
      <c r="D34366" s="6" t="s">
        <v>1317</v>
      </c>
      <c r="E34366" s="7" t="s">
        <v>2644</v>
      </c>
      <c r="F34366" s="6" t="s">
        <v>114</v>
      </c>
      <c r="G34366" s="6" t="s">
        <v>758</v>
      </c>
      <c r="H34366" s="8">
        <v>89.63</v>
      </c>
      <c r="I34366" s="6" t="s">
        <v>2563</v>
      </c>
      <c r="J34366" s="6" t="s">
        <v>1327</v>
      </c>
      <c r="P34366" s="6" t="s">
        <v>2586</v>
      </c>
    </row>
    <row r="34367" spans="1:16" x14ac:dyDescent="0.25">
      <c r="A34367" s="4" t="s">
        <v>12</v>
      </c>
      <c r="B34367" s="5" t="s">
        <v>13</v>
      </c>
      <c r="C34367" s="5">
        <v>9999</v>
      </c>
      <c r="D34367" s="6" t="s">
        <v>1317</v>
      </c>
      <c r="E34367" s="7" t="s">
        <v>2644</v>
      </c>
      <c r="F34367" s="6" t="s">
        <v>114</v>
      </c>
      <c r="G34367" s="6" t="s">
        <v>758</v>
      </c>
      <c r="H34367" s="8">
        <v>89.63</v>
      </c>
      <c r="I34367" s="6" t="s">
        <v>2563</v>
      </c>
      <c r="J34367" s="6" t="s">
        <v>1327</v>
      </c>
      <c r="P34367" s="6" t="s">
        <v>2586</v>
      </c>
    </row>
    <row r="34368" spans="1:16" x14ac:dyDescent="0.25">
      <c r="A34368" s="4" t="s">
        <v>12</v>
      </c>
      <c r="B34368" s="5" t="s">
        <v>13</v>
      </c>
      <c r="C34368" s="5">
        <v>9999</v>
      </c>
      <c r="D34368" s="6" t="s">
        <v>1317</v>
      </c>
      <c r="E34368" s="7" t="s">
        <v>2644</v>
      </c>
      <c r="F34368" s="6" t="s">
        <v>114</v>
      </c>
      <c r="G34368" s="6" t="s">
        <v>758</v>
      </c>
      <c r="H34368" s="8">
        <v>89.57</v>
      </c>
      <c r="I34368" s="6" t="s">
        <v>2563</v>
      </c>
      <c r="J34368" s="6" t="s">
        <v>1327</v>
      </c>
      <c r="P34368" s="6" t="s">
        <v>2586</v>
      </c>
    </row>
    <row r="34369" spans="1:16" x14ac:dyDescent="0.25">
      <c r="A34369" s="4" t="s">
        <v>12</v>
      </c>
      <c r="B34369" s="5" t="s">
        <v>13</v>
      </c>
      <c r="C34369" s="5">
        <v>9999</v>
      </c>
      <c r="D34369" s="6" t="s">
        <v>1317</v>
      </c>
      <c r="E34369" s="7" t="s">
        <v>2644</v>
      </c>
      <c r="F34369" s="6" t="s">
        <v>344</v>
      </c>
      <c r="G34369" s="6" t="s">
        <v>987</v>
      </c>
      <c r="H34369" s="8">
        <v>162.05000000000001</v>
      </c>
      <c r="I34369" s="6" t="s">
        <v>2563</v>
      </c>
      <c r="J34369" s="6" t="s">
        <v>1327</v>
      </c>
      <c r="P34369" s="6" t="s">
        <v>2586</v>
      </c>
    </row>
    <row r="34370" spans="1:16" x14ac:dyDescent="0.25">
      <c r="A34370" s="4" t="s">
        <v>12</v>
      </c>
      <c r="B34370" s="5" t="s">
        <v>13</v>
      </c>
      <c r="C34370" s="5">
        <v>9999</v>
      </c>
      <c r="D34370" s="6" t="s">
        <v>1317</v>
      </c>
      <c r="E34370" s="7" t="s">
        <v>2644</v>
      </c>
      <c r="F34370" s="6" t="s">
        <v>42</v>
      </c>
      <c r="G34370" s="6" t="s">
        <v>688</v>
      </c>
      <c r="H34370" s="8">
        <v>377.52</v>
      </c>
      <c r="I34370" s="6" t="s">
        <v>2563</v>
      </c>
      <c r="J34370" s="6" t="s">
        <v>1323</v>
      </c>
      <c r="P34370" s="6" t="s">
        <v>2587</v>
      </c>
    </row>
    <row r="34371" spans="1:16" x14ac:dyDescent="0.25">
      <c r="A34371" s="4" t="s">
        <v>12</v>
      </c>
      <c r="B34371" s="5" t="s">
        <v>13</v>
      </c>
      <c r="C34371" s="5">
        <v>9999</v>
      </c>
      <c r="D34371" s="6" t="s">
        <v>1317</v>
      </c>
      <c r="E34371" s="7" t="s">
        <v>2644</v>
      </c>
      <c r="F34371" s="6" t="s">
        <v>52</v>
      </c>
      <c r="G34371" s="6" t="s">
        <v>698</v>
      </c>
      <c r="H34371" s="8">
        <v>191.84</v>
      </c>
      <c r="I34371" s="6" t="s">
        <v>2563</v>
      </c>
      <c r="J34371" s="6" t="s">
        <v>1327</v>
      </c>
      <c r="P34371" s="6" t="s">
        <v>2586</v>
      </c>
    </row>
    <row r="34372" spans="1:16" x14ac:dyDescent="0.25">
      <c r="A34372" s="4" t="s">
        <v>12</v>
      </c>
      <c r="B34372" s="5" t="s">
        <v>13</v>
      </c>
      <c r="C34372" s="5">
        <v>9999</v>
      </c>
      <c r="D34372" s="6" t="s">
        <v>1317</v>
      </c>
      <c r="E34372" s="7" t="s">
        <v>2644</v>
      </c>
      <c r="F34372" s="6" t="s">
        <v>51</v>
      </c>
      <c r="G34372" s="6" t="s">
        <v>697</v>
      </c>
      <c r="H34372" s="8">
        <v>273.02999999999997</v>
      </c>
      <c r="I34372" s="6" t="s">
        <v>2563</v>
      </c>
      <c r="J34372" s="6" t="s">
        <v>1323</v>
      </c>
      <c r="P34372" s="6" t="s">
        <v>2587</v>
      </c>
    </row>
    <row r="34373" spans="1:16" x14ac:dyDescent="0.25">
      <c r="A34373" s="4" t="s">
        <v>12</v>
      </c>
      <c r="B34373" s="5" t="s">
        <v>13</v>
      </c>
      <c r="C34373" s="5">
        <v>9999</v>
      </c>
      <c r="D34373" s="6" t="s">
        <v>1317</v>
      </c>
      <c r="E34373" s="7" t="s">
        <v>2644</v>
      </c>
      <c r="F34373" s="6" t="s">
        <v>243</v>
      </c>
      <c r="G34373" s="6" t="s">
        <v>887</v>
      </c>
      <c r="H34373" s="8">
        <v>183.81</v>
      </c>
      <c r="I34373" s="6" t="s">
        <v>2563</v>
      </c>
      <c r="J34373" s="6" t="s">
        <v>1327</v>
      </c>
      <c r="P34373" s="6" t="s">
        <v>2586</v>
      </c>
    </row>
    <row r="34374" spans="1:16" x14ac:dyDescent="0.25">
      <c r="A34374" s="4" t="s">
        <v>12</v>
      </c>
      <c r="B34374" s="5" t="s">
        <v>13</v>
      </c>
      <c r="C34374" s="5">
        <v>9999</v>
      </c>
      <c r="D34374" s="6" t="s">
        <v>1317</v>
      </c>
      <c r="E34374" s="7" t="s">
        <v>2644</v>
      </c>
      <c r="F34374" s="6" t="s">
        <v>58</v>
      </c>
      <c r="G34374" s="6" t="s">
        <v>704</v>
      </c>
      <c r="H34374" s="8">
        <v>329.97</v>
      </c>
      <c r="I34374" s="6" t="s">
        <v>2563</v>
      </c>
      <c r="J34374" s="6" t="s">
        <v>1323</v>
      </c>
      <c r="P34374" s="6" t="s">
        <v>2587</v>
      </c>
    </row>
    <row r="34375" spans="1:16" x14ac:dyDescent="0.25">
      <c r="A34375" s="4" t="s">
        <v>12</v>
      </c>
      <c r="B34375" s="5" t="s">
        <v>13</v>
      </c>
      <c r="C34375" s="5">
        <v>9999</v>
      </c>
      <c r="D34375" s="6" t="s">
        <v>1317</v>
      </c>
      <c r="E34375" s="7" t="s">
        <v>2644</v>
      </c>
      <c r="F34375" s="6" t="s">
        <v>58</v>
      </c>
      <c r="G34375" s="6" t="s">
        <v>704</v>
      </c>
      <c r="H34375" s="8">
        <v>293.83999999999997</v>
      </c>
      <c r="I34375" s="6" t="s">
        <v>2563</v>
      </c>
      <c r="J34375" s="6" t="s">
        <v>1323</v>
      </c>
      <c r="P34375" s="6" t="s">
        <v>2587</v>
      </c>
    </row>
    <row r="34376" spans="1:16" x14ac:dyDescent="0.25">
      <c r="A34376" s="4" t="s">
        <v>12</v>
      </c>
      <c r="B34376" s="5" t="s">
        <v>13</v>
      </c>
      <c r="C34376" s="5">
        <v>9999</v>
      </c>
      <c r="D34376" s="6" t="s">
        <v>1317</v>
      </c>
      <c r="E34376" s="7" t="s">
        <v>2644</v>
      </c>
      <c r="F34376" s="6" t="s">
        <v>58</v>
      </c>
      <c r="G34376" s="6" t="s">
        <v>704</v>
      </c>
      <c r="H34376" s="8">
        <v>226.03</v>
      </c>
      <c r="I34376" s="6" t="s">
        <v>2563</v>
      </c>
      <c r="J34376" s="6" t="s">
        <v>1323</v>
      </c>
      <c r="P34376" s="6" t="s">
        <v>2587</v>
      </c>
    </row>
    <row r="34377" spans="1:16" x14ac:dyDescent="0.25">
      <c r="A34377" s="4" t="s">
        <v>12</v>
      </c>
      <c r="B34377" s="5" t="s">
        <v>13</v>
      </c>
      <c r="C34377" s="5">
        <v>9999</v>
      </c>
      <c r="D34377" s="6" t="s">
        <v>1317</v>
      </c>
      <c r="E34377" s="7" t="s">
        <v>2644</v>
      </c>
      <c r="F34377" s="6" t="s">
        <v>58</v>
      </c>
      <c r="G34377" s="6" t="s">
        <v>704</v>
      </c>
      <c r="H34377" s="8">
        <v>133.1</v>
      </c>
      <c r="I34377" s="6" t="s">
        <v>2563</v>
      </c>
      <c r="J34377" s="6" t="s">
        <v>1323</v>
      </c>
      <c r="P34377" s="6" t="s">
        <v>2587</v>
      </c>
    </row>
    <row r="34378" spans="1:16" x14ac:dyDescent="0.25">
      <c r="A34378" s="4" t="s">
        <v>12</v>
      </c>
      <c r="B34378" s="5" t="s">
        <v>13</v>
      </c>
      <c r="C34378" s="5">
        <v>9999</v>
      </c>
      <c r="D34378" s="6" t="s">
        <v>1317</v>
      </c>
      <c r="E34378" s="7" t="s">
        <v>2644</v>
      </c>
      <c r="F34378" s="6" t="s">
        <v>353</v>
      </c>
      <c r="G34378" s="6" t="s">
        <v>996</v>
      </c>
      <c r="H34378" s="8">
        <v>153.44999999999999</v>
      </c>
      <c r="I34378" s="6" t="s">
        <v>2563</v>
      </c>
      <c r="J34378" s="6" t="s">
        <v>1327</v>
      </c>
      <c r="P34378" s="6" t="s">
        <v>2586</v>
      </c>
    </row>
    <row r="34379" spans="1:16" x14ac:dyDescent="0.25">
      <c r="A34379" s="4" t="s">
        <v>12</v>
      </c>
      <c r="B34379" s="5" t="s">
        <v>13</v>
      </c>
      <c r="C34379" s="5">
        <v>9999</v>
      </c>
      <c r="D34379" s="6" t="s">
        <v>1317</v>
      </c>
      <c r="E34379" s="7" t="s">
        <v>2644</v>
      </c>
      <c r="F34379" s="6" t="s">
        <v>78</v>
      </c>
      <c r="G34379" s="6" t="s">
        <v>724</v>
      </c>
      <c r="H34379" s="8">
        <v>201.64</v>
      </c>
      <c r="I34379" s="6" t="s">
        <v>2563</v>
      </c>
      <c r="J34379" s="6" t="s">
        <v>1327</v>
      </c>
      <c r="P34379" s="6" t="s">
        <v>2586</v>
      </c>
    </row>
    <row r="34380" spans="1:16" x14ac:dyDescent="0.25">
      <c r="A34380" s="4" t="s">
        <v>12</v>
      </c>
      <c r="B34380" s="5" t="s">
        <v>13</v>
      </c>
      <c r="C34380" s="5">
        <v>9999</v>
      </c>
      <c r="D34380" s="6" t="s">
        <v>1317</v>
      </c>
      <c r="E34380" s="7" t="s">
        <v>2644</v>
      </c>
      <c r="F34380" s="6" t="s">
        <v>105</v>
      </c>
      <c r="G34380" s="6" t="s">
        <v>749</v>
      </c>
      <c r="H34380" s="8">
        <v>225.6</v>
      </c>
      <c r="I34380" s="6" t="s">
        <v>2563</v>
      </c>
      <c r="J34380" s="6" t="s">
        <v>1327</v>
      </c>
      <c r="P34380" s="6" t="s">
        <v>2586</v>
      </c>
    </row>
    <row r="34381" spans="1:16" x14ac:dyDescent="0.25">
      <c r="A34381" s="4" t="s">
        <v>12</v>
      </c>
      <c r="B34381" s="5" t="s">
        <v>13</v>
      </c>
      <c r="C34381" s="5">
        <v>9999</v>
      </c>
      <c r="D34381" s="6" t="s">
        <v>1317</v>
      </c>
      <c r="E34381" s="7" t="s">
        <v>2644</v>
      </c>
      <c r="F34381" s="6" t="s">
        <v>382</v>
      </c>
      <c r="G34381" s="6" t="s">
        <v>1025</v>
      </c>
      <c r="H34381" s="8">
        <v>218</v>
      </c>
      <c r="I34381" s="6" t="s">
        <v>2563</v>
      </c>
      <c r="J34381" s="6" t="s">
        <v>1327</v>
      </c>
      <c r="P34381" s="6" t="s">
        <v>2586</v>
      </c>
    </row>
    <row r="34382" spans="1:16" x14ac:dyDescent="0.25">
      <c r="A34382" s="4" t="s">
        <v>12</v>
      </c>
      <c r="B34382" s="5" t="s">
        <v>13</v>
      </c>
      <c r="C34382" s="5">
        <v>9999</v>
      </c>
      <c r="D34382" s="6" t="s">
        <v>1317</v>
      </c>
      <c r="E34382" s="7" t="s">
        <v>2644</v>
      </c>
      <c r="F34382" s="6" t="s">
        <v>251</v>
      </c>
      <c r="G34382" s="6" t="s">
        <v>895</v>
      </c>
      <c r="H34382" s="8">
        <v>257.04000000000002</v>
      </c>
      <c r="I34382" s="6" t="s">
        <v>2563</v>
      </c>
      <c r="J34382" s="6" t="s">
        <v>1327</v>
      </c>
      <c r="P34382" s="6" t="s">
        <v>2586</v>
      </c>
    </row>
    <row r="34383" spans="1:16" x14ac:dyDescent="0.25">
      <c r="A34383" s="4" t="s">
        <v>12</v>
      </c>
      <c r="B34383" s="5" t="s">
        <v>13</v>
      </c>
      <c r="C34383" s="5">
        <v>9999</v>
      </c>
      <c r="D34383" s="6" t="s">
        <v>1317</v>
      </c>
      <c r="E34383" s="7" t="s">
        <v>2644</v>
      </c>
      <c r="F34383" s="6" t="s">
        <v>44</v>
      </c>
      <c r="G34383" s="6" t="s">
        <v>690</v>
      </c>
      <c r="H34383" s="8">
        <v>192.41</v>
      </c>
      <c r="I34383" s="6" t="s">
        <v>2563</v>
      </c>
      <c r="J34383" s="6" t="s">
        <v>1327</v>
      </c>
      <c r="P34383" s="6" t="s">
        <v>2586</v>
      </c>
    </row>
    <row r="34384" spans="1:16" x14ac:dyDescent="0.25">
      <c r="A34384" s="4" t="s">
        <v>12</v>
      </c>
      <c r="B34384" s="5" t="s">
        <v>13</v>
      </c>
      <c r="C34384" s="5">
        <v>9999</v>
      </c>
      <c r="D34384" s="6" t="s">
        <v>1317</v>
      </c>
      <c r="E34384" s="7" t="s">
        <v>2644</v>
      </c>
      <c r="F34384" s="6" t="s">
        <v>85</v>
      </c>
      <c r="G34384" s="6" t="s">
        <v>730</v>
      </c>
      <c r="H34384" s="8">
        <v>2420</v>
      </c>
      <c r="I34384" s="6" t="s">
        <v>2563</v>
      </c>
      <c r="J34384" s="6" t="s">
        <v>1327</v>
      </c>
      <c r="P34384" s="6" t="s">
        <v>2586</v>
      </c>
    </row>
    <row r="34385" spans="1:16" x14ac:dyDescent="0.25">
      <c r="A34385" s="4" t="s">
        <v>12</v>
      </c>
      <c r="B34385" s="5" t="s">
        <v>13</v>
      </c>
      <c r="C34385" s="5">
        <v>9999</v>
      </c>
      <c r="D34385" s="6" t="s">
        <v>1317</v>
      </c>
      <c r="E34385" s="7" t="s">
        <v>2644</v>
      </c>
      <c r="F34385" s="6" t="s">
        <v>85</v>
      </c>
      <c r="G34385" s="6" t="s">
        <v>730</v>
      </c>
      <c r="H34385" s="8">
        <v>968</v>
      </c>
      <c r="I34385" s="6" t="s">
        <v>2563</v>
      </c>
      <c r="J34385" s="6" t="s">
        <v>1327</v>
      </c>
      <c r="P34385" s="6" t="s">
        <v>2586</v>
      </c>
    </row>
    <row r="34386" spans="1:16" x14ac:dyDescent="0.25">
      <c r="A34386" s="4" t="s">
        <v>12</v>
      </c>
      <c r="B34386" s="5" t="s">
        <v>13</v>
      </c>
      <c r="C34386" s="5">
        <v>9999</v>
      </c>
      <c r="D34386" s="6" t="s">
        <v>1317</v>
      </c>
      <c r="E34386" s="7" t="s">
        <v>2644</v>
      </c>
      <c r="F34386" s="6" t="s">
        <v>37</v>
      </c>
      <c r="G34386" s="6" t="s">
        <v>683</v>
      </c>
      <c r="H34386" s="8">
        <v>392.68</v>
      </c>
      <c r="I34386" s="6" t="s">
        <v>2563</v>
      </c>
      <c r="J34386" s="6" t="s">
        <v>1331</v>
      </c>
      <c r="P34386" s="6" t="s">
        <v>2591</v>
      </c>
    </row>
    <row r="34387" spans="1:16" x14ac:dyDescent="0.25">
      <c r="A34387" s="4" t="s">
        <v>12</v>
      </c>
      <c r="B34387" s="5" t="s">
        <v>13</v>
      </c>
      <c r="C34387" s="5">
        <v>9999</v>
      </c>
      <c r="D34387" s="6" t="s">
        <v>1317</v>
      </c>
      <c r="E34387" s="7" t="s">
        <v>2644</v>
      </c>
      <c r="F34387" s="6" t="s">
        <v>1354</v>
      </c>
      <c r="G34387" s="6" t="s">
        <v>1446</v>
      </c>
      <c r="H34387" s="8">
        <v>373.08</v>
      </c>
      <c r="I34387" s="6" t="s">
        <v>2563</v>
      </c>
      <c r="J34387" s="6" t="s">
        <v>1327</v>
      </c>
      <c r="P34387" s="6" t="s">
        <v>2586</v>
      </c>
    </row>
    <row r="34388" spans="1:16" x14ac:dyDescent="0.25">
      <c r="A34388" s="4" t="s">
        <v>12</v>
      </c>
      <c r="B34388" s="5" t="s">
        <v>13</v>
      </c>
      <c r="C34388" s="5">
        <v>9999</v>
      </c>
      <c r="D34388" s="6" t="s">
        <v>1317</v>
      </c>
      <c r="E34388" s="7" t="s">
        <v>2644</v>
      </c>
      <c r="F34388" s="6" t="s">
        <v>39</v>
      </c>
      <c r="G34388" s="6" t="s">
        <v>685</v>
      </c>
      <c r="H34388" s="8">
        <v>306.60000000000002</v>
      </c>
      <c r="I34388" s="6" t="s">
        <v>2563</v>
      </c>
      <c r="J34388" s="6" t="s">
        <v>1327</v>
      </c>
      <c r="P34388" s="6" t="s">
        <v>2586</v>
      </c>
    </row>
    <row r="34389" spans="1:16" x14ac:dyDescent="0.25">
      <c r="A34389" s="4" t="s">
        <v>12</v>
      </c>
      <c r="B34389" s="5" t="s">
        <v>13</v>
      </c>
      <c r="C34389" s="5">
        <v>9999</v>
      </c>
      <c r="D34389" s="6" t="s">
        <v>1317</v>
      </c>
      <c r="E34389" s="7" t="s">
        <v>2644</v>
      </c>
      <c r="F34389" s="6" t="s">
        <v>153</v>
      </c>
      <c r="G34389" s="6" t="s">
        <v>797</v>
      </c>
      <c r="H34389" s="8">
        <v>411.18</v>
      </c>
      <c r="I34389" s="6" t="s">
        <v>2563</v>
      </c>
      <c r="J34389" s="6" t="s">
        <v>1327</v>
      </c>
      <c r="P34389" s="6" t="s">
        <v>2586</v>
      </c>
    </row>
    <row r="34390" spans="1:16" x14ac:dyDescent="0.25">
      <c r="A34390" s="4" t="s">
        <v>12</v>
      </c>
      <c r="B34390" s="5" t="s">
        <v>13</v>
      </c>
      <c r="C34390" s="5">
        <v>9999</v>
      </c>
      <c r="D34390" s="6" t="s">
        <v>1317</v>
      </c>
      <c r="E34390" s="7" t="s">
        <v>2644</v>
      </c>
      <c r="F34390" s="6" t="s">
        <v>153</v>
      </c>
      <c r="G34390" s="6" t="s">
        <v>797</v>
      </c>
      <c r="H34390" s="8">
        <v>205.61</v>
      </c>
      <c r="I34390" s="6" t="s">
        <v>2563</v>
      </c>
      <c r="J34390" s="6" t="s">
        <v>1327</v>
      </c>
      <c r="P34390" s="6" t="s">
        <v>2586</v>
      </c>
    </row>
    <row r="34391" spans="1:16" x14ac:dyDescent="0.25">
      <c r="A34391" s="4" t="s">
        <v>12</v>
      </c>
      <c r="B34391" s="5" t="s">
        <v>13</v>
      </c>
      <c r="C34391" s="5">
        <v>9999</v>
      </c>
      <c r="D34391" s="6" t="s">
        <v>1317</v>
      </c>
      <c r="E34391" s="7" t="s">
        <v>2644</v>
      </c>
      <c r="F34391" s="6" t="s">
        <v>153</v>
      </c>
      <c r="G34391" s="6" t="s">
        <v>797</v>
      </c>
      <c r="H34391" s="8">
        <v>121</v>
      </c>
      <c r="I34391" s="6" t="s">
        <v>2563</v>
      </c>
      <c r="J34391" s="6" t="s">
        <v>1327</v>
      </c>
      <c r="P34391" s="6" t="s">
        <v>2586</v>
      </c>
    </row>
    <row r="34392" spans="1:16" x14ac:dyDescent="0.25">
      <c r="A34392" s="4" t="s">
        <v>12</v>
      </c>
      <c r="B34392" s="5" t="s">
        <v>13</v>
      </c>
      <c r="C34392" s="5">
        <v>9999</v>
      </c>
      <c r="D34392" s="6" t="s">
        <v>1317</v>
      </c>
      <c r="E34392" s="7" t="s">
        <v>2644</v>
      </c>
      <c r="F34392" s="6" t="s">
        <v>153</v>
      </c>
      <c r="G34392" s="6" t="s">
        <v>797</v>
      </c>
      <c r="H34392" s="8">
        <v>35.72</v>
      </c>
      <c r="I34392" s="6" t="s">
        <v>2563</v>
      </c>
      <c r="J34392" s="6" t="s">
        <v>1327</v>
      </c>
      <c r="P34392" s="6" t="s">
        <v>2586</v>
      </c>
    </row>
    <row r="34393" spans="1:16" x14ac:dyDescent="0.25">
      <c r="A34393" s="4" t="s">
        <v>12</v>
      </c>
      <c r="B34393" s="5" t="s">
        <v>13</v>
      </c>
      <c r="C34393" s="5">
        <v>9999</v>
      </c>
      <c r="D34393" s="6" t="s">
        <v>1317</v>
      </c>
      <c r="E34393" s="7" t="s">
        <v>2644</v>
      </c>
      <c r="F34393" s="6" t="s">
        <v>158</v>
      </c>
      <c r="G34393" s="6" t="s">
        <v>802</v>
      </c>
      <c r="H34393" s="8">
        <v>117.35</v>
      </c>
      <c r="I34393" s="6" t="s">
        <v>2563</v>
      </c>
      <c r="J34393" s="6" t="s">
        <v>1320</v>
      </c>
      <c r="P34393" s="6" t="s">
        <v>2598</v>
      </c>
    </row>
    <row r="34394" spans="1:16" x14ac:dyDescent="0.25">
      <c r="A34394" s="4" t="s">
        <v>12</v>
      </c>
      <c r="B34394" s="5" t="s">
        <v>13</v>
      </c>
      <c r="C34394" s="5">
        <v>9999</v>
      </c>
      <c r="D34394" s="6" t="s">
        <v>1317</v>
      </c>
      <c r="E34394" s="7" t="s">
        <v>2644</v>
      </c>
      <c r="F34394" s="6" t="s">
        <v>128</v>
      </c>
      <c r="G34394" s="6" t="s">
        <v>2304</v>
      </c>
      <c r="H34394" s="8">
        <v>288.52</v>
      </c>
      <c r="I34394" s="6" t="s">
        <v>2563</v>
      </c>
      <c r="J34394" s="6" t="s">
        <v>1334</v>
      </c>
      <c r="P34394" s="6" t="s">
        <v>2602</v>
      </c>
    </row>
    <row r="34395" spans="1:16" x14ac:dyDescent="0.25">
      <c r="A34395" s="4" t="s">
        <v>12</v>
      </c>
      <c r="B34395" s="5" t="s">
        <v>13</v>
      </c>
      <c r="C34395" s="5">
        <v>9999</v>
      </c>
      <c r="D34395" s="6" t="s">
        <v>1317</v>
      </c>
      <c r="E34395" s="7" t="s">
        <v>2644</v>
      </c>
      <c r="F34395" s="6" t="s">
        <v>376</v>
      </c>
      <c r="G34395" s="6" t="s">
        <v>1020</v>
      </c>
      <c r="H34395" s="8">
        <v>917.92</v>
      </c>
      <c r="I34395" s="6" t="s">
        <v>2540</v>
      </c>
      <c r="J34395" s="6" t="s">
        <v>1320</v>
      </c>
      <c r="P34395" s="6" t="s">
        <v>2598</v>
      </c>
    </row>
    <row r="34396" spans="1:16" x14ac:dyDescent="0.25">
      <c r="A34396" s="4" t="s">
        <v>12</v>
      </c>
      <c r="B34396" s="5" t="s">
        <v>13</v>
      </c>
      <c r="C34396" s="5">
        <v>9999</v>
      </c>
      <c r="D34396" s="6" t="s">
        <v>1317</v>
      </c>
      <c r="E34396" s="7" t="s">
        <v>2644</v>
      </c>
      <c r="F34396" s="6" t="s">
        <v>325</v>
      </c>
      <c r="G34396" s="6" t="s">
        <v>968</v>
      </c>
      <c r="H34396" s="8">
        <v>395.9</v>
      </c>
      <c r="I34396" s="6" t="s">
        <v>2540</v>
      </c>
      <c r="J34396" s="6" t="s">
        <v>1327</v>
      </c>
      <c r="P34396" s="6" t="s">
        <v>2586</v>
      </c>
    </row>
    <row r="34397" spans="1:16" x14ac:dyDescent="0.25">
      <c r="A34397" s="4" t="s">
        <v>12</v>
      </c>
      <c r="B34397" s="5" t="s">
        <v>13</v>
      </c>
      <c r="C34397" s="5">
        <v>9999</v>
      </c>
      <c r="D34397" s="6" t="s">
        <v>1317</v>
      </c>
      <c r="E34397" s="7" t="s">
        <v>2644</v>
      </c>
      <c r="F34397" s="6" t="s">
        <v>645</v>
      </c>
      <c r="G34397" s="6" t="s">
        <v>1287</v>
      </c>
      <c r="H34397" s="8">
        <v>1790.8</v>
      </c>
      <c r="I34397" s="6" t="s">
        <v>2540</v>
      </c>
      <c r="J34397" s="6" t="s">
        <v>1327</v>
      </c>
      <c r="P34397" s="6" t="s">
        <v>2586</v>
      </c>
    </row>
    <row r="34398" spans="1:16" x14ac:dyDescent="0.25">
      <c r="A34398" s="4" t="s">
        <v>12</v>
      </c>
      <c r="B34398" s="5" t="s">
        <v>13</v>
      </c>
      <c r="C34398" s="5">
        <v>9999</v>
      </c>
      <c r="D34398" s="6" t="s">
        <v>1317</v>
      </c>
      <c r="E34398" s="7" t="s">
        <v>2644</v>
      </c>
      <c r="F34398" s="6" t="s">
        <v>77</v>
      </c>
      <c r="G34398" s="6" t="s">
        <v>723</v>
      </c>
      <c r="H34398" s="8">
        <v>217.8</v>
      </c>
      <c r="I34398" s="6" t="s">
        <v>2540</v>
      </c>
      <c r="J34398" s="6" t="s">
        <v>1323</v>
      </c>
      <c r="P34398" s="6" t="s">
        <v>2587</v>
      </c>
    </row>
    <row r="34399" spans="1:16" x14ac:dyDescent="0.25">
      <c r="A34399" s="4" t="s">
        <v>12</v>
      </c>
      <c r="B34399" s="5" t="s">
        <v>13</v>
      </c>
      <c r="C34399" s="5">
        <v>9999</v>
      </c>
      <c r="D34399" s="6" t="s">
        <v>1317</v>
      </c>
      <c r="E34399" s="7" t="s">
        <v>2644</v>
      </c>
      <c r="F34399" s="6" t="s">
        <v>1387</v>
      </c>
      <c r="G34399" s="6" t="s">
        <v>1484</v>
      </c>
      <c r="H34399" s="8">
        <v>597.1</v>
      </c>
      <c r="I34399" s="6" t="s">
        <v>2540</v>
      </c>
      <c r="J34399" s="6" t="s">
        <v>1327</v>
      </c>
      <c r="P34399" s="6" t="s">
        <v>2586</v>
      </c>
    </row>
    <row r="34400" spans="1:16" x14ac:dyDescent="0.25">
      <c r="A34400" s="4" t="s">
        <v>12</v>
      </c>
      <c r="B34400" s="5" t="s">
        <v>13</v>
      </c>
      <c r="C34400" s="5">
        <v>9999</v>
      </c>
      <c r="D34400" s="6" t="s">
        <v>1317</v>
      </c>
      <c r="E34400" s="7" t="s">
        <v>2644</v>
      </c>
      <c r="F34400" s="6" t="s">
        <v>75</v>
      </c>
      <c r="G34400" s="6" t="s">
        <v>721</v>
      </c>
      <c r="H34400" s="8">
        <v>232.32</v>
      </c>
      <c r="I34400" s="6" t="s">
        <v>2540</v>
      </c>
      <c r="J34400" s="6" t="s">
        <v>1327</v>
      </c>
      <c r="P34400" s="6" t="s">
        <v>2586</v>
      </c>
    </row>
    <row r="34401" spans="1:16" x14ac:dyDescent="0.25">
      <c r="A34401" s="4" t="s">
        <v>12</v>
      </c>
      <c r="B34401" s="5" t="s">
        <v>13</v>
      </c>
      <c r="C34401" s="5">
        <v>9999</v>
      </c>
      <c r="D34401" s="6" t="s">
        <v>1317</v>
      </c>
      <c r="E34401" s="7" t="s">
        <v>2644</v>
      </c>
      <c r="F34401" s="6" t="s">
        <v>308</v>
      </c>
      <c r="G34401" s="6" t="s">
        <v>951</v>
      </c>
      <c r="H34401" s="8">
        <v>151.49</v>
      </c>
      <c r="I34401" s="6" t="s">
        <v>2540</v>
      </c>
      <c r="J34401" s="6" t="s">
        <v>1320</v>
      </c>
      <c r="P34401" s="6" t="s">
        <v>2598</v>
      </c>
    </row>
    <row r="34402" spans="1:16" x14ac:dyDescent="0.25">
      <c r="A34402" s="4" t="s">
        <v>12</v>
      </c>
      <c r="B34402" s="5" t="s">
        <v>13</v>
      </c>
      <c r="C34402" s="5">
        <v>9999</v>
      </c>
      <c r="D34402" s="6" t="s">
        <v>1317</v>
      </c>
      <c r="E34402" s="7" t="s">
        <v>2644</v>
      </c>
      <c r="F34402" s="6" t="s">
        <v>635</v>
      </c>
      <c r="G34402" s="6" t="s">
        <v>1278</v>
      </c>
      <c r="H34402" s="8">
        <v>444.6</v>
      </c>
      <c r="I34402" s="6" t="s">
        <v>2540</v>
      </c>
      <c r="J34402" s="6" t="s">
        <v>1329</v>
      </c>
      <c r="P34402" s="6" t="s">
        <v>2603</v>
      </c>
    </row>
    <row r="34403" spans="1:16" x14ac:dyDescent="0.25">
      <c r="A34403" s="4" t="s">
        <v>12</v>
      </c>
      <c r="B34403" s="5" t="s">
        <v>13</v>
      </c>
      <c r="C34403" s="5">
        <v>9999</v>
      </c>
      <c r="D34403" s="6" t="s">
        <v>1317</v>
      </c>
      <c r="E34403" s="7" t="s">
        <v>2644</v>
      </c>
      <c r="F34403" s="6" t="s">
        <v>403</v>
      </c>
      <c r="G34403" s="6" t="s">
        <v>1046</v>
      </c>
      <c r="H34403" s="8">
        <v>508.2</v>
      </c>
      <c r="I34403" s="6" t="s">
        <v>2540</v>
      </c>
      <c r="J34403" s="6" t="s">
        <v>1327</v>
      </c>
      <c r="P34403" s="6" t="s">
        <v>2586</v>
      </c>
    </row>
    <row r="34404" spans="1:16" x14ac:dyDescent="0.25">
      <c r="A34404" s="4" t="s">
        <v>12</v>
      </c>
      <c r="B34404" s="5" t="s">
        <v>13</v>
      </c>
      <c r="C34404" s="5">
        <v>9999</v>
      </c>
      <c r="D34404" s="6" t="s">
        <v>1317</v>
      </c>
      <c r="E34404" s="7" t="s">
        <v>2644</v>
      </c>
      <c r="F34404" s="6" t="s">
        <v>253</v>
      </c>
      <c r="G34404" s="6" t="s">
        <v>897</v>
      </c>
      <c r="H34404" s="8">
        <v>224.75</v>
      </c>
      <c r="I34404" s="6" t="s">
        <v>2540</v>
      </c>
      <c r="J34404" s="6" t="s">
        <v>1323</v>
      </c>
      <c r="P34404" s="6" t="s">
        <v>2587</v>
      </c>
    </row>
    <row r="34405" spans="1:16" x14ac:dyDescent="0.25">
      <c r="A34405" s="4" t="s">
        <v>12</v>
      </c>
      <c r="B34405" s="5" t="s">
        <v>13</v>
      </c>
      <c r="C34405" s="5">
        <v>9999</v>
      </c>
      <c r="D34405" s="6" t="s">
        <v>1317</v>
      </c>
      <c r="E34405" s="7" t="s">
        <v>2644</v>
      </c>
      <c r="F34405" s="6" t="s">
        <v>454</v>
      </c>
      <c r="G34405" s="6" t="s">
        <v>1098</v>
      </c>
      <c r="H34405" s="8">
        <v>404.14</v>
      </c>
      <c r="I34405" s="6" t="s">
        <v>2540</v>
      </c>
      <c r="J34405" s="6" t="s">
        <v>1327</v>
      </c>
      <c r="P34405" s="6" t="s">
        <v>2586</v>
      </c>
    </row>
    <row r="34406" spans="1:16" x14ac:dyDescent="0.25">
      <c r="A34406" s="4" t="s">
        <v>12</v>
      </c>
      <c r="B34406" s="5" t="s">
        <v>13</v>
      </c>
      <c r="C34406" s="5">
        <v>9999</v>
      </c>
      <c r="D34406" s="6" t="s">
        <v>1317</v>
      </c>
      <c r="E34406" s="7" t="s">
        <v>2644</v>
      </c>
      <c r="F34406" s="6" t="s">
        <v>454</v>
      </c>
      <c r="G34406" s="6" t="s">
        <v>1098</v>
      </c>
      <c r="H34406" s="8">
        <v>339.65</v>
      </c>
      <c r="I34406" s="6" t="s">
        <v>2540</v>
      </c>
      <c r="J34406" s="6" t="s">
        <v>1327</v>
      </c>
      <c r="P34406" s="6" t="s">
        <v>2586</v>
      </c>
    </row>
    <row r="34407" spans="1:16" x14ac:dyDescent="0.25">
      <c r="A34407" s="4" t="s">
        <v>12</v>
      </c>
      <c r="B34407" s="5" t="s">
        <v>13</v>
      </c>
      <c r="C34407" s="5">
        <v>9999</v>
      </c>
      <c r="D34407" s="6" t="s">
        <v>1317</v>
      </c>
      <c r="E34407" s="7" t="s">
        <v>2644</v>
      </c>
      <c r="F34407" s="6" t="s">
        <v>43</v>
      </c>
      <c r="G34407" s="6" t="s">
        <v>689</v>
      </c>
      <c r="H34407" s="8">
        <v>691.81</v>
      </c>
      <c r="I34407" s="6" t="s">
        <v>2540</v>
      </c>
      <c r="J34407" s="6" t="s">
        <v>1327</v>
      </c>
      <c r="P34407" s="6" t="s">
        <v>2586</v>
      </c>
    </row>
    <row r="34408" spans="1:16" x14ac:dyDescent="0.25">
      <c r="A34408" s="4" t="s">
        <v>12</v>
      </c>
      <c r="B34408" s="5" t="s">
        <v>13</v>
      </c>
      <c r="C34408" s="5">
        <v>9999</v>
      </c>
      <c r="D34408" s="6" t="s">
        <v>1317</v>
      </c>
      <c r="E34408" s="7" t="s">
        <v>2644</v>
      </c>
      <c r="F34408" s="6" t="s">
        <v>43</v>
      </c>
      <c r="G34408" s="6" t="s">
        <v>689</v>
      </c>
      <c r="H34408" s="8">
        <v>644.53</v>
      </c>
      <c r="I34408" s="6" t="s">
        <v>2540</v>
      </c>
      <c r="J34408" s="6" t="s">
        <v>1327</v>
      </c>
      <c r="P34408" s="6" t="s">
        <v>2586</v>
      </c>
    </row>
    <row r="34409" spans="1:16" x14ac:dyDescent="0.25">
      <c r="A34409" s="4" t="s">
        <v>12</v>
      </c>
      <c r="B34409" s="5" t="s">
        <v>13</v>
      </c>
      <c r="C34409" s="5">
        <v>9999</v>
      </c>
      <c r="D34409" s="6" t="s">
        <v>1317</v>
      </c>
      <c r="E34409" s="7" t="s">
        <v>2644</v>
      </c>
      <c r="F34409" s="6" t="s">
        <v>1886</v>
      </c>
      <c r="G34409" s="6" t="s">
        <v>2214</v>
      </c>
      <c r="H34409" s="8">
        <v>71.400000000000006</v>
      </c>
      <c r="I34409" s="6" t="s">
        <v>2540</v>
      </c>
      <c r="J34409" s="6" t="s">
        <v>1323</v>
      </c>
      <c r="P34409" s="6" t="s">
        <v>2587</v>
      </c>
    </row>
    <row r="34410" spans="1:16" x14ac:dyDescent="0.25">
      <c r="A34410" s="4" t="s">
        <v>12</v>
      </c>
      <c r="B34410" s="5" t="s">
        <v>13</v>
      </c>
      <c r="C34410" s="5">
        <v>9999</v>
      </c>
      <c r="D34410" s="6" t="s">
        <v>1317</v>
      </c>
      <c r="E34410" s="7" t="s">
        <v>2644</v>
      </c>
      <c r="F34410" s="6" t="s">
        <v>242</v>
      </c>
      <c r="G34410" s="6" t="s">
        <v>886</v>
      </c>
      <c r="H34410" s="8">
        <v>338.8</v>
      </c>
      <c r="I34410" s="6" t="s">
        <v>2540</v>
      </c>
      <c r="J34410" s="6" t="s">
        <v>1327</v>
      </c>
      <c r="P34410" s="6" t="s">
        <v>2586</v>
      </c>
    </row>
    <row r="34411" spans="1:16" x14ac:dyDescent="0.25">
      <c r="A34411" s="4" t="s">
        <v>12</v>
      </c>
      <c r="B34411" s="5" t="s">
        <v>13</v>
      </c>
      <c r="C34411" s="5">
        <v>9999</v>
      </c>
      <c r="D34411" s="6" t="s">
        <v>1317</v>
      </c>
      <c r="E34411" s="7" t="s">
        <v>2644</v>
      </c>
      <c r="F34411" s="6" t="s">
        <v>466</v>
      </c>
      <c r="G34411" s="6" t="s">
        <v>1110</v>
      </c>
      <c r="H34411" s="8">
        <v>338.8</v>
      </c>
      <c r="I34411" s="6" t="s">
        <v>2540</v>
      </c>
      <c r="J34411" s="6" t="s">
        <v>1327</v>
      </c>
      <c r="P34411" s="6" t="s">
        <v>2586</v>
      </c>
    </row>
    <row r="34412" spans="1:16" x14ac:dyDescent="0.25">
      <c r="A34412" s="4" t="s">
        <v>12</v>
      </c>
      <c r="B34412" s="5" t="s">
        <v>13</v>
      </c>
      <c r="C34412" s="5">
        <v>9999</v>
      </c>
      <c r="D34412" s="6" t="s">
        <v>1317</v>
      </c>
      <c r="E34412" s="7" t="s">
        <v>2644</v>
      </c>
      <c r="F34412" s="6" t="s">
        <v>402</v>
      </c>
      <c r="G34412" s="6" t="s">
        <v>1045</v>
      </c>
      <c r="H34412" s="8">
        <v>1028.5</v>
      </c>
      <c r="I34412" s="6" t="s">
        <v>2540</v>
      </c>
      <c r="J34412" s="6" t="s">
        <v>1327</v>
      </c>
      <c r="P34412" s="6" t="s">
        <v>2586</v>
      </c>
    </row>
    <row r="34413" spans="1:16" x14ac:dyDescent="0.25">
      <c r="A34413" s="4" t="s">
        <v>12</v>
      </c>
      <c r="B34413" s="5" t="s">
        <v>13</v>
      </c>
      <c r="C34413" s="5">
        <v>9999</v>
      </c>
      <c r="D34413" s="6" t="s">
        <v>1317</v>
      </c>
      <c r="E34413" s="7" t="s">
        <v>2644</v>
      </c>
      <c r="F34413" s="6" t="s">
        <v>1396</v>
      </c>
      <c r="G34413" s="6" t="s">
        <v>1493</v>
      </c>
      <c r="H34413" s="8">
        <v>589.57000000000005</v>
      </c>
      <c r="I34413" s="6" t="s">
        <v>2540</v>
      </c>
      <c r="J34413" s="6" t="s">
        <v>1327</v>
      </c>
      <c r="P34413" s="6" t="s">
        <v>2586</v>
      </c>
    </row>
    <row r="34414" spans="1:16" x14ac:dyDescent="0.25">
      <c r="A34414" s="4" t="s">
        <v>12</v>
      </c>
      <c r="B34414" s="5" t="s">
        <v>13</v>
      </c>
      <c r="C34414" s="5">
        <v>9999</v>
      </c>
      <c r="D34414" s="6" t="s">
        <v>1317</v>
      </c>
      <c r="E34414" s="7" t="s">
        <v>2644</v>
      </c>
      <c r="F34414" s="6" t="s">
        <v>42</v>
      </c>
      <c r="G34414" s="6" t="s">
        <v>688</v>
      </c>
      <c r="H34414" s="8">
        <v>115.31</v>
      </c>
      <c r="I34414" s="6" t="s">
        <v>2540</v>
      </c>
      <c r="J34414" s="6" t="s">
        <v>1327</v>
      </c>
      <c r="P34414" s="6" t="s">
        <v>2586</v>
      </c>
    </row>
    <row r="34415" spans="1:16" x14ac:dyDescent="0.25">
      <c r="A34415" s="4" t="s">
        <v>12</v>
      </c>
      <c r="B34415" s="5" t="s">
        <v>13</v>
      </c>
      <c r="C34415" s="5">
        <v>9999</v>
      </c>
      <c r="D34415" s="6" t="s">
        <v>1317</v>
      </c>
      <c r="E34415" s="7" t="s">
        <v>2644</v>
      </c>
      <c r="F34415" s="6" t="s">
        <v>243</v>
      </c>
      <c r="G34415" s="6" t="s">
        <v>887</v>
      </c>
      <c r="H34415" s="8">
        <v>275.72000000000003</v>
      </c>
      <c r="I34415" s="6" t="s">
        <v>2540</v>
      </c>
      <c r="J34415" s="6" t="s">
        <v>1327</v>
      </c>
      <c r="P34415" s="6" t="s">
        <v>2586</v>
      </c>
    </row>
    <row r="34416" spans="1:16" x14ac:dyDescent="0.25">
      <c r="A34416" s="4" t="s">
        <v>12</v>
      </c>
      <c r="B34416" s="5" t="s">
        <v>13</v>
      </c>
      <c r="C34416" s="5">
        <v>9999</v>
      </c>
      <c r="D34416" s="6" t="s">
        <v>1317</v>
      </c>
      <c r="E34416" s="7" t="s">
        <v>2644</v>
      </c>
      <c r="F34416" s="6" t="s">
        <v>58</v>
      </c>
      <c r="G34416" s="6" t="s">
        <v>704</v>
      </c>
      <c r="H34416" s="8">
        <v>659.93</v>
      </c>
      <c r="I34416" s="6" t="s">
        <v>2540</v>
      </c>
      <c r="J34416" s="6" t="s">
        <v>1323</v>
      </c>
      <c r="P34416" s="6" t="s">
        <v>2587</v>
      </c>
    </row>
    <row r="34417" spans="1:16" x14ac:dyDescent="0.25">
      <c r="A34417" s="4" t="s">
        <v>12</v>
      </c>
      <c r="B34417" s="5" t="s">
        <v>13</v>
      </c>
      <c r="C34417" s="5">
        <v>9999</v>
      </c>
      <c r="D34417" s="6" t="s">
        <v>1317</v>
      </c>
      <c r="E34417" s="7" t="s">
        <v>2644</v>
      </c>
      <c r="F34417" s="6" t="s">
        <v>188</v>
      </c>
      <c r="G34417" s="6" t="s">
        <v>832</v>
      </c>
      <c r="H34417" s="8">
        <v>786.4</v>
      </c>
      <c r="I34417" s="6" t="s">
        <v>2540</v>
      </c>
      <c r="J34417" s="6" t="s">
        <v>1323</v>
      </c>
      <c r="P34417" s="6" t="s">
        <v>2587</v>
      </c>
    </row>
    <row r="34418" spans="1:16" x14ac:dyDescent="0.25">
      <c r="A34418" s="4" t="s">
        <v>12</v>
      </c>
      <c r="B34418" s="5" t="s">
        <v>13</v>
      </c>
      <c r="C34418" s="5">
        <v>9999</v>
      </c>
      <c r="D34418" s="6" t="s">
        <v>1317</v>
      </c>
      <c r="E34418" s="7" t="s">
        <v>2644</v>
      </c>
      <c r="F34418" s="6" t="s">
        <v>38</v>
      </c>
      <c r="G34418" s="6" t="s">
        <v>684</v>
      </c>
      <c r="H34418" s="8">
        <v>617</v>
      </c>
      <c r="I34418" s="6" t="s">
        <v>2540</v>
      </c>
      <c r="J34418" s="6" t="s">
        <v>1327</v>
      </c>
      <c r="P34418" s="6" t="s">
        <v>2586</v>
      </c>
    </row>
    <row r="34419" spans="1:16" x14ac:dyDescent="0.25">
      <c r="A34419" s="4" t="s">
        <v>12</v>
      </c>
      <c r="B34419" s="5" t="s">
        <v>13</v>
      </c>
      <c r="C34419" s="5">
        <v>9999</v>
      </c>
      <c r="D34419" s="6" t="s">
        <v>1317</v>
      </c>
      <c r="E34419" s="7" t="s">
        <v>2644</v>
      </c>
      <c r="F34419" s="6" t="s">
        <v>124</v>
      </c>
      <c r="G34419" s="6" t="s">
        <v>768</v>
      </c>
      <c r="H34419" s="8">
        <v>423.39</v>
      </c>
      <c r="I34419" s="6" t="s">
        <v>2540</v>
      </c>
      <c r="J34419" s="6" t="s">
        <v>1327</v>
      </c>
      <c r="P34419" s="6" t="s">
        <v>2586</v>
      </c>
    </row>
    <row r="34420" spans="1:16" x14ac:dyDescent="0.25">
      <c r="A34420" s="4" t="s">
        <v>12</v>
      </c>
      <c r="B34420" s="5" t="s">
        <v>13</v>
      </c>
      <c r="C34420" s="5">
        <v>9999</v>
      </c>
      <c r="D34420" s="6" t="s">
        <v>1317</v>
      </c>
      <c r="E34420" s="7" t="s">
        <v>2644</v>
      </c>
      <c r="F34420" s="6" t="s">
        <v>124</v>
      </c>
      <c r="G34420" s="6" t="s">
        <v>768</v>
      </c>
      <c r="H34420" s="8">
        <v>306.74</v>
      </c>
      <c r="I34420" s="6" t="s">
        <v>2540</v>
      </c>
      <c r="J34420" s="6" t="s">
        <v>1327</v>
      </c>
      <c r="P34420" s="6" t="s">
        <v>2586</v>
      </c>
    </row>
    <row r="34421" spans="1:16" x14ac:dyDescent="0.25">
      <c r="A34421" s="4" t="s">
        <v>12</v>
      </c>
      <c r="B34421" s="5" t="s">
        <v>13</v>
      </c>
      <c r="C34421" s="5">
        <v>9999</v>
      </c>
      <c r="D34421" s="6" t="s">
        <v>1317</v>
      </c>
      <c r="E34421" s="7" t="s">
        <v>2644</v>
      </c>
      <c r="F34421" s="6" t="s">
        <v>382</v>
      </c>
      <c r="G34421" s="6" t="s">
        <v>1025</v>
      </c>
      <c r="H34421" s="8">
        <v>196.2</v>
      </c>
      <c r="I34421" s="6" t="s">
        <v>2540</v>
      </c>
      <c r="J34421" s="6" t="s">
        <v>1327</v>
      </c>
      <c r="P34421" s="6" t="s">
        <v>2586</v>
      </c>
    </row>
    <row r="34422" spans="1:16" x14ac:dyDescent="0.25">
      <c r="A34422" s="4" t="s">
        <v>12</v>
      </c>
      <c r="B34422" s="5" t="s">
        <v>13</v>
      </c>
      <c r="C34422" s="5">
        <v>9999</v>
      </c>
      <c r="D34422" s="6" t="s">
        <v>1317</v>
      </c>
      <c r="E34422" s="7" t="s">
        <v>2644</v>
      </c>
      <c r="F34422" s="6" t="s">
        <v>41</v>
      </c>
      <c r="G34422" s="6" t="s">
        <v>687</v>
      </c>
      <c r="H34422" s="8">
        <v>4356</v>
      </c>
      <c r="I34422" s="6" t="s">
        <v>2540</v>
      </c>
      <c r="J34422" s="6" t="s">
        <v>1327</v>
      </c>
      <c r="P34422" s="6" t="s">
        <v>2586</v>
      </c>
    </row>
    <row r="34423" spans="1:16" x14ac:dyDescent="0.25">
      <c r="A34423" s="4" t="s">
        <v>12</v>
      </c>
      <c r="B34423" s="5" t="s">
        <v>13</v>
      </c>
      <c r="C34423" s="5">
        <v>9999</v>
      </c>
      <c r="D34423" s="6" t="s">
        <v>1317</v>
      </c>
      <c r="E34423" s="7" t="s">
        <v>2644</v>
      </c>
      <c r="F34423" s="6" t="s">
        <v>41</v>
      </c>
      <c r="G34423" s="6" t="s">
        <v>687</v>
      </c>
      <c r="H34423" s="8">
        <v>1203.9100000000001</v>
      </c>
      <c r="I34423" s="6" t="s">
        <v>2540</v>
      </c>
      <c r="J34423" s="6" t="s">
        <v>1327</v>
      </c>
      <c r="P34423" s="6" t="s">
        <v>2586</v>
      </c>
    </row>
    <row r="34424" spans="1:16" x14ac:dyDescent="0.25">
      <c r="A34424" s="4" t="s">
        <v>12</v>
      </c>
      <c r="B34424" s="5" t="s">
        <v>13</v>
      </c>
      <c r="C34424" s="5">
        <v>9999</v>
      </c>
      <c r="D34424" s="6" t="s">
        <v>1317</v>
      </c>
      <c r="E34424" s="7" t="s">
        <v>2644</v>
      </c>
      <c r="F34424" s="6" t="s">
        <v>41</v>
      </c>
      <c r="G34424" s="6" t="s">
        <v>687</v>
      </c>
      <c r="H34424" s="8">
        <v>719.57</v>
      </c>
      <c r="I34424" s="6" t="s">
        <v>2540</v>
      </c>
      <c r="J34424" s="6" t="s">
        <v>1327</v>
      </c>
      <c r="P34424" s="6" t="s">
        <v>2586</v>
      </c>
    </row>
    <row r="34425" spans="1:16" x14ac:dyDescent="0.25">
      <c r="A34425" s="4" t="s">
        <v>12</v>
      </c>
      <c r="B34425" s="5" t="s">
        <v>13</v>
      </c>
      <c r="C34425" s="5">
        <v>9999</v>
      </c>
      <c r="D34425" s="6" t="s">
        <v>1317</v>
      </c>
      <c r="E34425" s="7" t="s">
        <v>2644</v>
      </c>
      <c r="F34425" s="6" t="s">
        <v>41</v>
      </c>
      <c r="G34425" s="6" t="s">
        <v>687</v>
      </c>
      <c r="H34425" s="8">
        <v>693.9</v>
      </c>
      <c r="I34425" s="6" t="s">
        <v>2540</v>
      </c>
      <c r="J34425" s="6" t="s">
        <v>1327</v>
      </c>
      <c r="P34425" s="6" t="s">
        <v>2586</v>
      </c>
    </row>
    <row r="34426" spans="1:16" x14ac:dyDescent="0.25">
      <c r="A34426" s="4" t="s">
        <v>12</v>
      </c>
      <c r="B34426" s="5" t="s">
        <v>13</v>
      </c>
      <c r="C34426" s="5">
        <v>9999</v>
      </c>
      <c r="D34426" s="6" t="s">
        <v>1317</v>
      </c>
      <c r="E34426" s="7" t="s">
        <v>2644</v>
      </c>
      <c r="F34426" s="6" t="s">
        <v>41</v>
      </c>
      <c r="G34426" s="6" t="s">
        <v>687</v>
      </c>
      <c r="H34426" s="8">
        <v>450.18</v>
      </c>
      <c r="I34426" s="6" t="s">
        <v>2540</v>
      </c>
      <c r="J34426" s="6" t="s">
        <v>1327</v>
      </c>
      <c r="P34426" s="6" t="s">
        <v>2586</v>
      </c>
    </row>
    <row r="34427" spans="1:16" x14ac:dyDescent="0.25">
      <c r="A34427" s="4" t="s">
        <v>12</v>
      </c>
      <c r="B34427" s="5" t="s">
        <v>13</v>
      </c>
      <c r="C34427" s="5">
        <v>9999</v>
      </c>
      <c r="D34427" s="6" t="s">
        <v>1317</v>
      </c>
      <c r="E34427" s="7" t="s">
        <v>2644</v>
      </c>
      <c r="F34427" s="6" t="s">
        <v>41</v>
      </c>
      <c r="G34427" s="6" t="s">
        <v>687</v>
      </c>
      <c r="H34427" s="8">
        <v>392.12</v>
      </c>
      <c r="I34427" s="6" t="s">
        <v>2540</v>
      </c>
      <c r="J34427" s="6" t="s">
        <v>1327</v>
      </c>
      <c r="P34427" s="6" t="s">
        <v>2586</v>
      </c>
    </row>
    <row r="34428" spans="1:16" x14ac:dyDescent="0.25">
      <c r="A34428" s="4" t="s">
        <v>12</v>
      </c>
      <c r="B34428" s="5" t="s">
        <v>13</v>
      </c>
      <c r="C34428" s="5">
        <v>9999</v>
      </c>
      <c r="D34428" s="6" t="s">
        <v>1317</v>
      </c>
      <c r="E34428" s="7" t="s">
        <v>2644</v>
      </c>
      <c r="F34428" s="6" t="s">
        <v>41</v>
      </c>
      <c r="G34428" s="6" t="s">
        <v>687</v>
      </c>
      <c r="H34428" s="8">
        <v>349.85</v>
      </c>
      <c r="I34428" s="6" t="s">
        <v>2540</v>
      </c>
      <c r="J34428" s="6" t="s">
        <v>1327</v>
      </c>
      <c r="P34428" s="6" t="s">
        <v>2586</v>
      </c>
    </row>
    <row r="34429" spans="1:16" x14ac:dyDescent="0.25">
      <c r="A34429" s="4" t="s">
        <v>12</v>
      </c>
      <c r="B34429" s="5" t="s">
        <v>13</v>
      </c>
      <c r="C34429" s="5">
        <v>9999</v>
      </c>
      <c r="D34429" s="6" t="s">
        <v>1317</v>
      </c>
      <c r="E34429" s="7" t="s">
        <v>2644</v>
      </c>
      <c r="F34429" s="6" t="s">
        <v>41</v>
      </c>
      <c r="G34429" s="6" t="s">
        <v>687</v>
      </c>
      <c r="H34429" s="8">
        <v>349.84</v>
      </c>
      <c r="I34429" s="6" t="s">
        <v>2540</v>
      </c>
      <c r="J34429" s="6" t="s">
        <v>1327</v>
      </c>
      <c r="P34429" s="6" t="s">
        <v>2586</v>
      </c>
    </row>
    <row r="34430" spans="1:16" x14ac:dyDescent="0.25">
      <c r="A34430" s="4" t="s">
        <v>12</v>
      </c>
      <c r="B34430" s="5" t="s">
        <v>13</v>
      </c>
      <c r="C34430" s="5">
        <v>9999</v>
      </c>
      <c r="D34430" s="6" t="s">
        <v>1317</v>
      </c>
      <c r="E34430" s="7" t="s">
        <v>2644</v>
      </c>
      <c r="F34430" s="6" t="s">
        <v>41</v>
      </c>
      <c r="G34430" s="6" t="s">
        <v>687</v>
      </c>
      <c r="H34430" s="8">
        <v>290.39999999999998</v>
      </c>
      <c r="I34430" s="6" t="s">
        <v>2540</v>
      </c>
      <c r="J34430" s="6" t="s">
        <v>1327</v>
      </c>
      <c r="P34430" s="6" t="s">
        <v>2586</v>
      </c>
    </row>
    <row r="34431" spans="1:16" x14ac:dyDescent="0.25">
      <c r="A34431" s="4" t="s">
        <v>12</v>
      </c>
      <c r="B34431" s="5" t="s">
        <v>13</v>
      </c>
      <c r="C34431" s="5">
        <v>9999</v>
      </c>
      <c r="D34431" s="6" t="s">
        <v>1317</v>
      </c>
      <c r="E34431" s="7" t="s">
        <v>2644</v>
      </c>
      <c r="F34431" s="6" t="s">
        <v>41</v>
      </c>
      <c r="G34431" s="6" t="s">
        <v>687</v>
      </c>
      <c r="H34431" s="8">
        <v>149.24</v>
      </c>
      <c r="I34431" s="6" t="s">
        <v>2540</v>
      </c>
      <c r="J34431" s="6" t="s">
        <v>1327</v>
      </c>
      <c r="P34431" s="6" t="s">
        <v>2586</v>
      </c>
    </row>
    <row r="34432" spans="1:16" x14ac:dyDescent="0.25">
      <c r="A34432" s="4" t="s">
        <v>12</v>
      </c>
      <c r="B34432" s="5" t="s">
        <v>13</v>
      </c>
      <c r="C34432" s="5">
        <v>9999</v>
      </c>
      <c r="D34432" s="6" t="s">
        <v>1317</v>
      </c>
      <c r="E34432" s="7" t="s">
        <v>2644</v>
      </c>
      <c r="F34432" s="6" t="s">
        <v>41</v>
      </c>
      <c r="G34432" s="6" t="s">
        <v>687</v>
      </c>
      <c r="H34432" s="8">
        <v>124.36</v>
      </c>
      <c r="I34432" s="6" t="s">
        <v>2540</v>
      </c>
      <c r="J34432" s="6" t="s">
        <v>1327</v>
      </c>
      <c r="P34432" s="6" t="s">
        <v>2586</v>
      </c>
    </row>
    <row r="34433" spans="1:16" x14ac:dyDescent="0.25">
      <c r="A34433" s="4" t="s">
        <v>12</v>
      </c>
      <c r="B34433" s="5" t="s">
        <v>13</v>
      </c>
      <c r="C34433" s="5">
        <v>9999</v>
      </c>
      <c r="D34433" s="6" t="s">
        <v>1317</v>
      </c>
      <c r="E34433" s="7" t="s">
        <v>2644</v>
      </c>
      <c r="F34433" s="6" t="s">
        <v>41</v>
      </c>
      <c r="G34433" s="6" t="s">
        <v>687</v>
      </c>
      <c r="H34433" s="8">
        <v>111.07</v>
      </c>
      <c r="I34433" s="6" t="s">
        <v>2540</v>
      </c>
      <c r="J34433" s="6" t="s">
        <v>1327</v>
      </c>
      <c r="P34433" s="6" t="s">
        <v>2586</v>
      </c>
    </row>
    <row r="34434" spans="1:16" x14ac:dyDescent="0.25">
      <c r="A34434" s="4" t="s">
        <v>12</v>
      </c>
      <c r="B34434" s="5" t="s">
        <v>13</v>
      </c>
      <c r="C34434" s="5">
        <v>9999</v>
      </c>
      <c r="D34434" s="6" t="s">
        <v>1317</v>
      </c>
      <c r="E34434" s="7" t="s">
        <v>2644</v>
      </c>
      <c r="F34434" s="6" t="s">
        <v>41</v>
      </c>
      <c r="G34434" s="6" t="s">
        <v>687</v>
      </c>
      <c r="H34434" s="8">
        <v>107.56</v>
      </c>
      <c r="I34434" s="6" t="s">
        <v>2540</v>
      </c>
      <c r="J34434" s="6" t="s">
        <v>1327</v>
      </c>
      <c r="P34434" s="6" t="s">
        <v>2586</v>
      </c>
    </row>
    <row r="34435" spans="1:16" x14ac:dyDescent="0.25">
      <c r="A34435" s="4" t="s">
        <v>12</v>
      </c>
      <c r="B34435" s="5" t="s">
        <v>13</v>
      </c>
      <c r="C34435" s="5">
        <v>9999</v>
      </c>
      <c r="D34435" s="6" t="s">
        <v>1317</v>
      </c>
      <c r="E34435" s="7" t="s">
        <v>2644</v>
      </c>
      <c r="F34435" s="6" t="s">
        <v>41</v>
      </c>
      <c r="G34435" s="6" t="s">
        <v>687</v>
      </c>
      <c r="H34435" s="8">
        <v>99.55</v>
      </c>
      <c r="I34435" s="6" t="s">
        <v>2540</v>
      </c>
      <c r="J34435" s="6" t="s">
        <v>1327</v>
      </c>
      <c r="P34435" s="6" t="s">
        <v>2586</v>
      </c>
    </row>
    <row r="34436" spans="1:16" x14ac:dyDescent="0.25">
      <c r="A34436" s="4" t="s">
        <v>12</v>
      </c>
      <c r="B34436" s="5" t="s">
        <v>13</v>
      </c>
      <c r="C34436" s="5">
        <v>9999</v>
      </c>
      <c r="D34436" s="6" t="s">
        <v>1317</v>
      </c>
      <c r="E34436" s="7" t="s">
        <v>2644</v>
      </c>
      <c r="F34436" s="6" t="s">
        <v>41</v>
      </c>
      <c r="G34436" s="6" t="s">
        <v>687</v>
      </c>
      <c r="H34436" s="8">
        <v>89.74</v>
      </c>
      <c r="I34436" s="6" t="s">
        <v>2540</v>
      </c>
      <c r="J34436" s="6" t="s">
        <v>1327</v>
      </c>
      <c r="P34436" s="6" t="s">
        <v>2586</v>
      </c>
    </row>
    <row r="34437" spans="1:16" x14ac:dyDescent="0.25">
      <c r="A34437" s="4" t="s">
        <v>12</v>
      </c>
      <c r="B34437" s="5" t="s">
        <v>13</v>
      </c>
      <c r="C34437" s="5">
        <v>9999</v>
      </c>
      <c r="D34437" s="6" t="s">
        <v>1317</v>
      </c>
      <c r="E34437" s="7" t="s">
        <v>2644</v>
      </c>
      <c r="F34437" s="6" t="s">
        <v>41</v>
      </c>
      <c r="G34437" s="6" t="s">
        <v>687</v>
      </c>
      <c r="H34437" s="8">
        <v>21.61</v>
      </c>
      <c r="I34437" s="6" t="s">
        <v>2540</v>
      </c>
      <c r="J34437" s="6" t="s">
        <v>1327</v>
      </c>
      <c r="P34437" s="6" t="s">
        <v>2586</v>
      </c>
    </row>
    <row r="34438" spans="1:16" x14ac:dyDescent="0.25">
      <c r="A34438" s="4" t="s">
        <v>12</v>
      </c>
      <c r="B34438" s="5" t="s">
        <v>13</v>
      </c>
      <c r="C34438" s="5">
        <v>9999</v>
      </c>
      <c r="D34438" s="6" t="s">
        <v>1317</v>
      </c>
      <c r="E34438" s="7" t="s">
        <v>2644</v>
      </c>
      <c r="F34438" s="6" t="s">
        <v>354</v>
      </c>
      <c r="G34438" s="6" t="s">
        <v>998</v>
      </c>
      <c r="H34438" s="8">
        <v>633.72</v>
      </c>
      <c r="I34438" s="6" t="s">
        <v>2540</v>
      </c>
      <c r="J34438" s="6" t="s">
        <v>1327</v>
      </c>
      <c r="P34438" s="6" t="s">
        <v>2586</v>
      </c>
    </row>
    <row r="34439" spans="1:16" x14ac:dyDescent="0.25">
      <c r="A34439" s="4" t="s">
        <v>12</v>
      </c>
      <c r="B34439" s="5" t="s">
        <v>13</v>
      </c>
      <c r="C34439" s="5">
        <v>9999</v>
      </c>
      <c r="D34439" s="6" t="s">
        <v>1317</v>
      </c>
      <c r="E34439" s="7" t="s">
        <v>2644</v>
      </c>
      <c r="F34439" s="6" t="s">
        <v>85</v>
      </c>
      <c r="G34439" s="6" t="s">
        <v>730</v>
      </c>
      <c r="H34439" s="8">
        <v>1288.54</v>
      </c>
      <c r="I34439" s="6" t="s">
        <v>2540</v>
      </c>
      <c r="J34439" s="6" t="s">
        <v>1327</v>
      </c>
      <c r="P34439" s="6" t="s">
        <v>2586</v>
      </c>
    </row>
    <row r="34440" spans="1:16" x14ac:dyDescent="0.25">
      <c r="A34440" s="4" t="s">
        <v>12</v>
      </c>
      <c r="B34440" s="5" t="s">
        <v>13</v>
      </c>
      <c r="C34440" s="5">
        <v>9999</v>
      </c>
      <c r="D34440" s="6" t="s">
        <v>1317</v>
      </c>
      <c r="E34440" s="7" t="s">
        <v>2644</v>
      </c>
      <c r="F34440" s="6" t="s">
        <v>164</v>
      </c>
      <c r="G34440" s="6" t="s">
        <v>808</v>
      </c>
      <c r="H34440" s="8">
        <v>266.48</v>
      </c>
      <c r="I34440" s="6" t="s">
        <v>2540</v>
      </c>
      <c r="J34440" s="6" t="s">
        <v>1327</v>
      </c>
      <c r="P34440" s="6" t="s">
        <v>2586</v>
      </c>
    </row>
    <row r="34441" spans="1:16" x14ac:dyDescent="0.25">
      <c r="A34441" s="4" t="s">
        <v>12</v>
      </c>
      <c r="B34441" s="5" t="s">
        <v>13</v>
      </c>
      <c r="C34441" s="5">
        <v>9999</v>
      </c>
      <c r="D34441" s="6" t="s">
        <v>1317</v>
      </c>
      <c r="E34441" s="7" t="s">
        <v>2644</v>
      </c>
      <c r="F34441" s="6" t="s">
        <v>164</v>
      </c>
      <c r="G34441" s="6" t="s">
        <v>808</v>
      </c>
      <c r="H34441" s="8">
        <v>174.24</v>
      </c>
      <c r="I34441" s="6" t="s">
        <v>2540</v>
      </c>
      <c r="J34441" s="6" t="s">
        <v>1327</v>
      </c>
      <c r="P34441" s="6" t="s">
        <v>2586</v>
      </c>
    </row>
    <row r="34442" spans="1:16" x14ac:dyDescent="0.25">
      <c r="A34442" s="4" t="s">
        <v>12</v>
      </c>
      <c r="B34442" s="5" t="s">
        <v>13</v>
      </c>
      <c r="C34442" s="5">
        <v>9999</v>
      </c>
      <c r="D34442" s="6" t="s">
        <v>1317</v>
      </c>
      <c r="E34442" s="7" t="s">
        <v>2644</v>
      </c>
      <c r="F34442" s="6" t="s">
        <v>164</v>
      </c>
      <c r="G34442" s="6" t="s">
        <v>808</v>
      </c>
      <c r="H34442" s="8">
        <v>154</v>
      </c>
      <c r="I34442" s="6" t="s">
        <v>2540</v>
      </c>
      <c r="J34442" s="6" t="s">
        <v>1327</v>
      </c>
      <c r="P34442" s="6" t="s">
        <v>2586</v>
      </c>
    </row>
    <row r="34443" spans="1:16" x14ac:dyDescent="0.25">
      <c r="A34443" s="4" t="s">
        <v>12</v>
      </c>
      <c r="B34443" s="5" t="s">
        <v>13</v>
      </c>
      <c r="C34443" s="5">
        <v>9999</v>
      </c>
      <c r="D34443" s="6" t="s">
        <v>1317</v>
      </c>
      <c r="E34443" s="7" t="s">
        <v>2644</v>
      </c>
      <c r="F34443" s="6" t="s">
        <v>164</v>
      </c>
      <c r="G34443" s="6" t="s">
        <v>808</v>
      </c>
      <c r="H34443" s="8">
        <v>53.9</v>
      </c>
      <c r="I34443" s="6" t="s">
        <v>2540</v>
      </c>
      <c r="J34443" s="6" t="s">
        <v>1327</v>
      </c>
      <c r="P34443" s="6" t="s">
        <v>2586</v>
      </c>
    </row>
    <row r="34444" spans="1:16" x14ac:dyDescent="0.25">
      <c r="A34444" s="4" t="s">
        <v>12</v>
      </c>
      <c r="B34444" s="5" t="s">
        <v>13</v>
      </c>
      <c r="C34444" s="5">
        <v>9999</v>
      </c>
      <c r="D34444" s="6" t="s">
        <v>1317</v>
      </c>
      <c r="E34444" s="7" t="s">
        <v>2644</v>
      </c>
      <c r="F34444" s="6" t="s">
        <v>39</v>
      </c>
      <c r="G34444" s="6" t="s">
        <v>685</v>
      </c>
      <c r="H34444" s="8">
        <v>792</v>
      </c>
      <c r="I34444" s="6" t="s">
        <v>2540</v>
      </c>
      <c r="J34444" s="6" t="s">
        <v>1327</v>
      </c>
      <c r="P34444" s="6" t="s">
        <v>2586</v>
      </c>
    </row>
    <row r="34445" spans="1:16" x14ac:dyDescent="0.25">
      <c r="A34445" s="4" t="s">
        <v>12</v>
      </c>
      <c r="B34445" s="5" t="s">
        <v>13</v>
      </c>
      <c r="C34445" s="5">
        <v>9999</v>
      </c>
      <c r="D34445" s="6" t="s">
        <v>1317</v>
      </c>
      <c r="E34445" s="7" t="s">
        <v>2644</v>
      </c>
      <c r="F34445" s="6" t="s">
        <v>299</v>
      </c>
      <c r="G34445" s="6" t="s">
        <v>942</v>
      </c>
      <c r="H34445" s="8">
        <v>640.14</v>
      </c>
      <c r="I34445" s="6" t="s">
        <v>2564</v>
      </c>
      <c r="J34445" s="6" t="s">
        <v>1320</v>
      </c>
      <c r="P34445" s="6" t="s">
        <v>2598</v>
      </c>
    </row>
    <row r="34446" spans="1:16" x14ac:dyDescent="0.25">
      <c r="A34446" s="4" t="s">
        <v>12</v>
      </c>
      <c r="B34446" s="5" t="s">
        <v>13</v>
      </c>
      <c r="C34446" s="5">
        <v>9999</v>
      </c>
      <c r="D34446" s="6" t="s">
        <v>1317</v>
      </c>
      <c r="E34446" s="7" t="s">
        <v>2644</v>
      </c>
      <c r="F34446" s="6" t="s">
        <v>116</v>
      </c>
      <c r="G34446" s="6" t="s">
        <v>760</v>
      </c>
      <c r="H34446" s="8">
        <v>523.65</v>
      </c>
      <c r="I34446" s="6" t="s">
        <v>2564</v>
      </c>
      <c r="J34446" s="6" t="s">
        <v>1327</v>
      </c>
      <c r="P34446" s="6" t="s">
        <v>2586</v>
      </c>
    </row>
    <row r="34447" spans="1:16" x14ac:dyDescent="0.25">
      <c r="A34447" s="4" t="s">
        <v>12</v>
      </c>
      <c r="B34447" s="5" t="s">
        <v>13</v>
      </c>
      <c r="C34447" s="5">
        <v>9999</v>
      </c>
      <c r="D34447" s="6" t="s">
        <v>1317</v>
      </c>
      <c r="E34447" s="7" t="s">
        <v>2644</v>
      </c>
      <c r="F34447" s="6" t="s">
        <v>302</v>
      </c>
      <c r="G34447" s="6" t="s">
        <v>945</v>
      </c>
      <c r="H34447" s="8">
        <v>419.72</v>
      </c>
      <c r="I34447" s="6" t="s">
        <v>2564</v>
      </c>
      <c r="J34447" s="6" t="s">
        <v>1327</v>
      </c>
      <c r="P34447" s="6" t="s">
        <v>2586</v>
      </c>
    </row>
    <row r="34448" spans="1:16" x14ac:dyDescent="0.25">
      <c r="A34448" s="4" t="s">
        <v>12</v>
      </c>
      <c r="B34448" s="5" t="s">
        <v>13</v>
      </c>
      <c r="C34448" s="5">
        <v>9999</v>
      </c>
      <c r="D34448" s="6" t="s">
        <v>1317</v>
      </c>
      <c r="E34448" s="7" t="s">
        <v>2644</v>
      </c>
      <c r="F34448" s="6" t="s">
        <v>1886</v>
      </c>
      <c r="G34448" s="6" t="s">
        <v>2214</v>
      </c>
      <c r="H34448" s="8">
        <v>35.090000000000003</v>
      </c>
      <c r="I34448" s="6" t="s">
        <v>2564</v>
      </c>
      <c r="J34448" s="6" t="s">
        <v>1323</v>
      </c>
      <c r="P34448" s="6" t="s">
        <v>2587</v>
      </c>
    </row>
    <row r="34449" spans="1:16" x14ac:dyDescent="0.25">
      <c r="A34449" s="4" t="s">
        <v>12</v>
      </c>
      <c r="B34449" s="5" t="s">
        <v>13</v>
      </c>
      <c r="C34449" s="5">
        <v>9999</v>
      </c>
      <c r="D34449" s="6" t="s">
        <v>1317</v>
      </c>
      <c r="E34449" s="7" t="s">
        <v>2644</v>
      </c>
      <c r="F34449" s="6" t="s">
        <v>1886</v>
      </c>
      <c r="G34449" s="6" t="s">
        <v>2214</v>
      </c>
      <c r="H34449" s="8">
        <v>35.090000000000003</v>
      </c>
      <c r="I34449" s="6" t="s">
        <v>2564</v>
      </c>
      <c r="J34449" s="6" t="s">
        <v>1323</v>
      </c>
      <c r="P34449" s="6" t="s">
        <v>2587</v>
      </c>
    </row>
    <row r="34450" spans="1:16" x14ac:dyDescent="0.25">
      <c r="A34450" s="4" t="s">
        <v>12</v>
      </c>
      <c r="B34450" s="5" t="s">
        <v>13</v>
      </c>
      <c r="C34450" s="5">
        <v>9999</v>
      </c>
      <c r="D34450" s="6" t="s">
        <v>1317</v>
      </c>
      <c r="E34450" s="7" t="s">
        <v>2644</v>
      </c>
      <c r="F34450" s="6" t="s">
        <v>221</v>
      </c>
      <c r="G34450" s="6" t="s">
        <v>865</v>
      </c>
      <c r="H34450" s="8">
        <v>239.24</v>
      </c>
      <c r="I34450" s="6" t="s">
        <v>2564</v>
      </c>
      <c r="J34450" s="6" t="s">
        <v>1327</v>
      </c>
      <c r="P34450" s="6" t="s">
        <v>2586</v>
      </c>
    </row>
    <row r="34451" spans="1:16" x14ac:dyDescent="0.25">
      <c r="A34451" s="4" t="s">
        <v>12</v>
      </c>
      <c r="B34451" s="5" t="s">
        <v>13</v>
      </c>
      <c r="C34451" s="5">
        <v>9999</v>
      </c>
      <c r="D34451" s="6" t="s">
        <v>1317</v>
      </c>
      <c r="E34451" s="7" t="s">
        <v>2644</v>
      </c>
      <c r="F34451" s="6" t="s">
        <v>221</v>
      </c>
      <c r="G34451" s="6" t="s">
        <v>865</v>
      </c>
      <c r="H34451" s="8">
        <v>64.95</v>
      </c>
      <c r="I34451" s="6" t="s">
        <v>2564</v>
      </c>
      <c r="J34451" s="6" t="s">
        <v>1327</v>
      </c>
      <c r="P34451" s="6" t="s">
        <v>2586</v>
      </c>
    </row>
    <row r="34452" spans="1:16" x14ac:dyDescent="0.25">
      <c r="A34452" s="4" t="s">
        <v>12</v>
      </c>
      <c r="B34452" s="5" t="s">
        <v>13</v>
      </c>
      <c r="C34452" s="5">
        <v>9999</v>
      </c>
      <c r="D34452" s="6" t="s">
        <v>1317</v>
      </c>
      <c r="E34452" s="7" t="s">
        <v>2644</v>
      </c>
      <c r="F34452" s="6" t="s">
        <v>202</v>
      </c>
      <c r="G34452" s="6" t="s">
        <v>846</v>
      </c>
      <c r="H34452" s="8">
        <v>399.3</v>
      </c>
      <c r="I34452" s="6" t="s">
        <v>2564</v>
      </c>
      <c r="J34452" s="6" t="s">
        <v>1323</v>
      </c>
      <c r="P34452" s="6" t="s">
        <v>2587</v>
      </c>
    </row>
    <row r="34453" spans="1:16" x14ac:dyDescent="0.25">
      <c r="A34453" s="4" t="s">
        <v>12</v>
      </c>
      <c r="B34453" s="5" t="s">
        <v>13</v>
      </c>
      <c r="C34453" s="5">
        <v>9999</v>
      </c>
      <c r="D34453" s="6" t="s">
        <v>1317</v>
      </c>
      <c r="E34453" s="7" t="s">
        <v>2644</v>
      </c>
      <c r="F34453" s="6" t="s">
        <v>125</v>
      </c>
      <c r="G34453" s="6" t="s">
        <v>769</v>
      </c>
      <c r="H34453" s="8">
        <v>315.27999999999997</v>
      </c>
      <c r="I34453" s="6" t="s">
        <v>2564</v>
      </c>
      <c r="J34453" s="6" t="s">
        <v>1327</v>
      </c>
      <c r="P34453" s="6" t="s">
        <v>2586</v>
      </c>
    </row>
    <row r="34454" spans="1:16" x14ac:dyDescent="0.25">
      <c r="A34454" s="4" t="s">
        <v>12</v>
      </c>
      <c r="B34454" s="5" t="s">
        <v>13</v>
      </c>
      <c r="C34454" s="5">
        <v>9999</v>
      </c>
      <c r="D34454" s="6" t="s">
        <v>1317</v>
      </c>
      <c r="E34454" s="7" t="s">
        <v>2644</v>
      </c>
      <c r="F34454" s="6" t="s">
        <v>42</v>
      </c>
      <c r="G34454" s="6" t="s">
        <v>688</v>
      </c>
      <c r="H34454" s="8">
        <v>102.5</v>
      </c>
      <c r="I34454" s="6" t="s">
        <v>2564</v>
      </c>
      <c r="J34454" s="6" t="s">
        <v>1323</v>
      </c>
      <c r="P34454" s="6" t="s">
        <v>2587</v>
      </c>
    </row>
    <row r="34455" spans="1:16" x14ac:dyDescent="0.25">
      <c r="A34455" s="4" t="s">
        <v>12</v>
      </c>
      <c r="B34455" s="5" t="s">
        <v>13</v>
      </c>
      <c r="C34455" s="5">
        <v>9999</v>
      </c>
      <c r="D34455" s="6" t="s">
        <v>1317</v>
      </c>
      <c r="E34455" s="7" t="s">
        <v>2644</v>
      </c>
      <c r="F34455" s="6" t="s">
        <v>57</v>
      </c>
      <c r="G34455" s="6" t="s">
        <v>703</v>
      </c>
      <c r="H34455" s="8">
        <v>165.79</v>
      </c>
      <c r="I34455" s="6" t="s">
        <v>2564</v>
      </c>
      <c r="J34455" s="6" t="s">
        <v>1323</v>
      </c>
      <c r="P34455" s="6" t="s">
        <v>2587</v>
      </c>
    </row>
    <row r="34456" spans="1:16" x14ac:dyDescent="0.25">
      <c r="A34456" s="4" t="s">
        <v>12</v>
      </c>
      <c r="B34456" s="5" t="s">
        <v>13</v>
      </c>
      <c r="C34456" s="5">
        <v>9999</v>
      </c>
      <c r="D34456" s="6" t="s">
        <v>1317</v>
      </c>
      <c r="E34456" s="7" t="s">
        <v>2644</v>
      </c>
      <c r="F34456" s="6" t="s">
        <v>243</v>
      </c>
      <c r="G34456" s="6" t="s">
        <v>887</v>
      </c>
      <c r="H34456" s="8">
        <v>470.4</v>
      </c>
      <c r="I34456" s="6" t="s">
        <v>2564</v>
      </c>
      <c r="J34456" s="6" t="s">
        <v>1327</v>
      </c>
      <c r="P34456" s="6" t="s">
        <v>2586</v>
      </c>
    </row>
    <row r="34457" spans="1:16" x14ac:dyDescent="0.25">
      <c r="A34457" s="4" t="s">
        <v>12</v>
      </c>
      <c r="B34457" s="5" t="s">
        <v>13</v>
      </c>
      <c r="C34457" s="5">
        <v>9999</v>
      </c>
      <c r="D34457" s="6" t="s">
        <v>1317</v>
      </c>
      <c r="E34457" s="7" t="s">
        <v>2644</v>
      </c>
      <c r="F34457" s="6" t="s">
        <v>1418</v>
      </c>
      <c r="G34457" s="6" t="s">
        <v>1516</v>
      </c>
      <c r="H34457" s="8">
        <v>180.16</v>
      </c>
      <c r="I34457" s="6" t="s">
        <v>2564</v>
      </c>
      <c r="J34457" s="6" t="s">
        <v>1327</v>
      </c>
      <c r="P34457" s="6" t="s">
        <v>2586</v>
      </c>
    </row>
    <row r="34458" spans="1:16" x14ac:dyDescent="0.25">
      <c r="A34458" s="4" t="s">
        <v>12</v>
      </c>
      <c r="B34458" s="5" t="s">
        <v>13</v>
      </c>
      <c r="C34458" s="5">
        <v>9999</v>
      </c>
      <c r="D34458" s="6" t="s">
        <v>1317</v>
      </c>
      <c r="E34458" s="7" t="s">
        <v>2644</v>
      </c>
      <c r="F34458" s="6" t="s">
        <v>58</v>
      </c>
      <c r="G34458" s="6" t="s">
        <v>704</v>
      </c>
      <c r="H34458" s="8">
        <v>610.92999999999995</v>
      </c>
      <c r="I34458" s="6" t="s">
        <v>2564</v>
      </c>
      <c r="J34458" s="6" t="s">
        <v>1323</v>
      </c>
      <c r="P34458" s="6" t="s">
        <v>2587</v>
      </c>
    </row>
    <row r="34459" spans="1:16" x14ac:dyDescent="0.25">
      <c r="A34459" s="4" t="s">
        <v>12</v>
      </c>
      <c r="B34459" s="5" t="s">
        <v>13</v>
      </c>
      <c r="C34459" s="5">
        <v>9999</v>
      </c>
      <c r="D34459" s="6" t="s">
        <v>1317</v>
      </c>
      <c r="E34459" s="7" t="s">
        <v>2644</v>
      </c>
      <c r="F34459" s="6" t="s">
        <v>58</v>
      </c>
      <c r="G34459" s="6" t="s">
        <v>704</v>
      </c>
      <c r="H34459" s="8">
        <v>589.20000000000005</v>
      </c>
      <c r="I34459" s="6" t="s">
        <v>2564</v>
      </c>
      <c r="J34459" s="6" t="s">
        <v>1323</v>
      </c>
      <c r="P34459" s="6" t="s">
        <v>2587</v>
      </c>
    </row>
    <row r="34460" spans="1:16" x14ac:dyDescent="0.25">
      <c r="A34460" s="4" t="s">
        <v>12</v>
      </c>
      <c r="B34460" s="5" t="s">
        <v>13</v>
      </c>
      <c r="C34460" s="5">
        <v>9999</v>
      </c>
      <c r="D34460" s="6" t="s">
        <v>1317</v>
      </c>
      <c r="E34460" s="7" t="s">
        <v>2644</v>
      </c>
      <c r="F34460" s="6" t="s">
        <v>58</v>
      </c>
      <c r="G34460" s="6" t="s">
        <v>704</v>
      </c>
      <c r="H34460" s="8">
        <v>526.25</v>
      </c>
      <c r="I34460" s="6" t="s">
        <v>2564</v>
      </c>
      <c r="J34460" s="6" t="s">
        <v>1323</v>
      </c>
      <c r="P34460" s="6" t="s">
        <v>2587</v>
      </c>
    </row>
    <row r="34461" spans="1:16" x14ac:dyDescent="0.25">
      <c r="A34461" s="4" t="s">
        <v>12</v>
      </c>
      <c r="B34461" s="5" t="s">
        <v>13</v>
      </c>
      <c r="C34461" s="5">
        <v>9999</v>
      </c>
      <c r="D34461" s="6" t="s">
        <v>1317</v>
      </c>
      <c r="E34461" s="7" t="s">
        <v>2644</v>
      </c>
      <c r="F34461" s="6" t="s">
        <v>58</v>
      </c>
      <c r="G34461" s="6" t="s">
        <v>704</v>
      </c>
      <c r="H34461" s="8">
        <v>301.12</v>
      </c>
      <c r="I34461" s="6" t="s">
        <v>2564</v>
      </c>
      <c r="J34461" s="6" t="s">
        <v>1323</v>
      </c>
      <c r="P34461" s="6" t="s">
        <v>2587</v>
      </c>
    </row>
    <row r="34462" spans="1:16" x14ac:dyDescent="0.25">
      <c r="A34462" s="4" t="s">
        <v>12</v>
      </c>
      <c r="B34462" s="5" t="s">
        <v>13</v>
      </c>
      <c r="C34462" s="5">
        <v>9999</v>
      </c>
      <c r="D34462" s="6" t="s">
        <v>1317</v>
      </c>
      <c r="E34462" s="7" t="s">
        <v>2644</v>
      </c>
      <c r="F34462" s="6" t="s">
        <v>58</v>
      </c>
      <c r="G34462" s="6" t="s">
        <v>704</v>
      </c>
      <c r="H34462" s="8">
        <v>263.12</v>
      </c>
      <c r="I34462" s="6" t="s">
        <v>2564</v>
      </c>
      <c r="J34462" s="6" t="s">
        <v>1323</v>
      </c>
      <c r="P34462" s="6" t="s">
        <v>2587</v>
      </c>
    </row>
    <row r="34463" spans="1:16" x14ac:dyDescent="0.25">
      <c r="A34463" s="4" t="s">
        <v>12</v>
      </c>
      <c r="B34463" s="5" t="s">
        <v>13</v>
      </c>
      <c r="C34463" s="5">
        <v>9999</v>
      </c>
      <c r="D34463" s="6" t="s">
        <v>1317</v>
      </c>
      <c r="E34463" s="7" t="s">
        <v>2644</v>
      </c>
      <c r="F34463" s="6" t="s">
        <v>78</v>
      </c>
      <c r="G34463" s="6" t="s">
        <v>724</v>
      </c>
      <c r="H34463" s="8">
        <v>328.91</v>
      </c>
      <c r="I34463" s="6" t="s">
        <v>2564</v>
      </c>
      <c r="J34463" s="6" t="s">
        <v>1327</v>
      </c>
      <c r="P34463" s="6" t="s">
        <v>2586</v>
      </c>
    </row>
    <row r="34464" spans="1:16" x14ac:dyDescent="0.25">
      <c r="A34464" s="4" t="s">
        <v>12</v>
      </c>
      <c r="B34464" s="5" t="s">
        <v>13</v>
      </c>
      <c r="C34464" s="5">
        <v>9999</v>
      </c>
      <c r="D34464" s="6" t="s">
        <v>1317</v>
      </c>
      <c r="E34464" s="7" t="s">
        <v>2644</v>
      </c>
      <c r="F34464" s="6" t="s">
        <v>165</v>
      </c>
      <c r="G34464" s="6" t="s">
        <v>809</v>
      </c>
      <c r="H34464" s="8">
        <v>459.36</v>
      </c>
      <c r="I34464" s="6" t="s">
        <v>2564</v>
      </c>
      <c r="J34464" s="6" t="s">
        <v>1327</v>
      </c>
      <c r="P34464" s="6" t="s">
        <v>2586</v>
      </c>
    </row>
    <row r="34465" spans="1:16" x14ac:dyDescent="0.25">
      <c r="A34465" s="4" t="s">
        <v>12</v>
      </c>
      <c r="B34465" s="5" t="s">
        <v>13</v>
      </c>
      <c r="C34465" s="5">
        <v>9999</v>
      </c>
      <c r="D34465" s="6" t="s">
        <v>1317</v>
      </c>
      <c r="E34465" s="7" t="s">
        <v>2644</v>
      </c>
      <c r="F34465" s="6" t="s">
        <v>86</v>
      </c>
      <c r="G34465" s="6" t="s">
        <v>731</v>
      </c>
      <c r="H34465" s="8">
        <v>750.2</v>
      </c>
      <c r="I34465" s="6" t="s">
        <v>2564</v>
      </c>
      <c r="J34465" s="6" t="s">
        <v>1327</v>
      </c>
      <c r="P34465" s="6" t="s">
        <v>2586</v>
      </c>
    </row>
    <row r="34466" spans="1:16" x14ac:dyDescent="0.25">
      <c r="A34466" s="4" t="s">
        <v>12</v>
      </c>
      <c r="B34466" s="5" t="s">
        <v>13</v>
      </c>
      <c r="C34466" s="5">
        <v>9999</v>
      </c>
      <c r="D34466" s="6" t="s">
        <v>1317</v>
      </c>
      <c r="E34466" s="7" t="s">
        <v>2644</v>
      </c>
      <c r="F34466" s="6" t="s">
        <v>164</v>
      </c>
      <c r="G34466" s="6" t="s">
        <v>808</v>
      </c>
      <c r="H34466" s="8">
        <v>1306.8</v>
      </c>
      <c r="I34466" s="6" t="s">
        <v>2564</v>
      </c>
      <c r="J34466" s="6" t="s">
        <v>1327</v>
      </c>
      <c r="P34466" s="6" t="s">
        <v>2586</v>
      </c>
    </row>
    <row r="34467" spans="1:16" x14ac:dyDescent="0.25">
      <c r="A34467" s="4" t="s">
        <v>12</v>
      </c>
      <c r="B34467" s="5" t="s">
        <v>13</v>
      </c>
      <c r="C34467" s="5">
        <v>9999</v>
      </c>
      <c r="D34467" s="6" t="s">
        <v>1317</v>
      </c>
      <c r="E34467" s="7" t="s">
        <v>2644</v>
      </c>
      <c r="F34467" s="6" t="s">
        <v>39</v>
      </c>
      <c r="G34467" s="6" t="s">
        <v>685</v>
      </c>
      <c r="H34467" s="8">
        <v>104.8</v>
      </c>
      <c r="I34467" s="6" t="s">
        <v>2564</v>
      </c>
      <c r="J34467" s="6" t="s">
        <v>1327</v>
      </c>
      <c r="P34467" s="6" t="s">
        <v>2586</v>
      </c>
    </row>
    <row r="34468" spans="1:16" x14ac:dyDescent="0.25">
      <c r="A34468" s="4" t="s">
        <v>12</v>
      </c>
      <c r="B34468" s="5" t="s">
        <v>13</v>
      </c>
      <c r="C34468" s="5">
        <v>9999</v>
      </c>
      <c r="D34468" s="6" t="s">
        <v>1317</v>
      </c>
      <c r="E34468" s="7" t="s">
        <v>2644</v>
      </c>
      <c r="F34468" s="6" t="s">
        <v>299</v>
      </c>
      <c r="G34468" s="6" t="s">
        <v>942</v>
      </c>
      <c r="H34468" s="8">
        <v>138.19</v>
      </c>
      <c r="I34468" s="6" t="s">
        <v>2541</v>
      </c>
      <c r="J34468" s="6" t="s">
        <v>1320</v>
      </c>
      <c r="P34468" s="6" t="s">
        <v>2598</v>
      </c>
    </row>
    <row r="34469" spans="1:16" x14ac:dyDescent="0.25">
      <c r="A34469" s="4" t="s">
        <v>12</v>
      </c>
      <c r="B34469" s="5" t="s">
        <v>13</v>
      </c>
      <c r="C34469" s="5">
        <v>9999</v>
      </c>
      <c r="D34469" s="6" t="s">
        <v>1317</v>
      </c>
      <c r="E34469" s="7" t="s">
        <v>2644</v>
      </c>
      <c r="F34469" s="6" t="s">
        <v>33</v>
      </c>
      <c r="G34469" s="6" t="s">
        <v>679</v>
      </c>
      <c r="H34469" s="8">
        <v>355.45</v>
      </c>
      <c r="I34469" s="6" t="s">
        <v>2541</v>
      </c>
      <c r="J34469" s="6" t="s">
        <v>1327</v>
      </c>
      <c r="P34469" s="6" t="s">
        <v>2586</v>
      </c>
    </row>
    <row r="34470" spans="1:16" x14ac:dyDescent="0.25">
      <c r="A34470" s="4" t="s">
        <v>12</v>
      </c>
      <c r="B34470" s="5" t="s">
        <v>13</v>
      </c>
      <c r="C34470" s="5">
        <v>9999</v>
      </c>
      <c r="D34470" s="6" t="s">
        <v>1317</v>
      </c>
      <c r="E34470" s="7" t="s">
        <v>2644</v>
      </c>
      <c r="F34470" s="6" t="s">
        <v>659</v>
      </c>
      <c r="G34470" s="6" t="s">
        <v>1301</v>
      </c>
      <c r="H34470" s="8">
        <v>46.14</v>
      </c>
      <c r="I34470" s="6" t="s">
        <v>2541</v>
      </c>
      <c r="J34470" s="6" t="s">
        <v>1331</v>
      </c>
      <c r="P34470" s="6" t="s">
        <v>2591</v>
      </c>
    </row>
    <row r="34471" spans="1:16" x14ac:dyDescent="0.25">
      <c r="A34471" s="4" t="s">
        <v>12</v>
      </c>
      <c r="B34471" s="5" t="s">
        <v>13</v>
      </c>
      <c r="C34471" s="5">
        <v>9999</v>
      </c>
      <c r="D34471" s="6" t="s">
        <v>1317</v>
      </c>
      <c r="E34471" s="7" t="s">
        <v>2644</v>
      </c>
      <c r="F34471" s="6" t="s">
        <v>186</v>
      </c>
      <c r="G34471" s="6" t="s">
        <v>830</v>
      </c>
      <c r="H34471" s="8">
        <v>1440.24</v>
      </c>
      <c r="I34471" s="6" t="s">
        <v>2541</v>
      </c>
      <c r="J34471" s="6" t="s">
        <v>1327</v>
      </c>
      <c r="P34471" s="6" t="s">
        <v>2586</v>
      </c>
    </row>
    <row r="34472" spans="1:16" x14ac:dyDescent="0.25">
      <c r="A34472" s="4" t="s">
        <v>12</v>
      </c>
      <c r="B34472" s="5" t="s">
        <v>13</v>
      </c>
      <c r="C34472" s="5">
        <v>9999</v>
      </c>
      <c r="D34472" s="6" t="s">
        <v>1317</v>
      </c>
      <c r="E34472" s="7" t="s">
        <v>2644</v>
      </c>
      <c r="F34472" s="6" t="s">
        <v>407</v>
      </c>
      <c r="G34472" s="6" t="s">
        <v>1051</v>
      </c>
      <c r="H34472" s="8">
        <v>447.81</v>
      </c>
      <c r="I34472" s="6" t="s">
        <v>2541</v>
      </c>
      <c r="J34472" s="6" t="s">
        <v>1327</v>
      </c>
      <c r="P34472" s="6" t="s">
        <v>2586</v>
      </c>
    </row>
    <row r="34473" spans="1:16" x14ac:dyDescent="0.25">
      <c r="A34473" s="4" t="s">
        <v>12</v>
      </c>
      <c r="B34473" s="5" t="s">
        <v>13</v>
      </c>
      <c r="C34473" s="5">
        <v>9999</v>
      </c>
      <c r="D34473" s="6" t="s">
        <v>1317</v>
      </c>
      <c r="E34473" s="7" t="s">
        <v>2644</v>
      </c>
      <c r="F34473" s="6" t="s">
        <v>1356</v>
      </c>
      <c r="G34473" s="6" t="s">
        <v>1448</v>
      </c>
      <c r="H34473" s="8">
        <v>724.42</v>
      </c>
      <c r="I34473" s="6" t="s">
        <v>2541</v>
      </c>
      <c r="J34473" s="6" t="s">
        <v>1327</v>
      </c>
      <c r="P34473" s="6" t="s">
        <v>2586</v>
      </c>
    </row>
    <row r="34474" spans="1:16" x14ac:dyDescent="0.25">
      <c r="A34474" s="4" t="s">
        <v>12</v>
      </c>
      <c r="B34474" s="5" t="s">
        <v>13</v>
      </c>
      <c r="C34474" s="5">
        <v>9999</v>
      </c>
      <c r="D34474" s="6" t="s">
        <v>1317</v>
      </c>
      <c r="E34474" s="7" t="s">
        <v>2644</v>
      </c>
      <c r="F34474" s="6" t="s">
        <v>1391</v>
      </c>
      <c r="G34474" s="6" t="s">
        <v>1488</v>
      </c>
      <c r="H34474" s="8">
        <v>252</v>
      </c>
      <c r="I34474" s="6" t="s">
        <v>2541</v>
      </c>
      <c r="J34474" s="6" t="s">
        <v>1326</v>
      </c>
      <c r="P34474" s="6" t="s">
        <v>2599</v>
      </c>
    </row>
    <row r="34475" spans="1:16" x14ac:dyDescent="0.25">
      <c r="A34475" s="4" t="s">
        <v>12</v>
      </c>
      <c r="B34475" s="5" t="s">
        <v>13</v>
      </c>
      <c r="C34475" s="5">
        <v>9999</v>
      </c>
      <c r="D34475" s="6" t="s">
        <v>1317</v>
      </c>
      <c r="E34475" s="7" t="s">
        <v>2644</v>
      </c>
      <c r="F34475" s="6" t="s">
        <v>202</v>
      </c>
      <c r="G34475" s="6" t="s">
        <v>846</v>
      </c>
      <c r="H34475" s="8">
        <v>838.53</v>
      </c>
      <c r="I34475" s="6" t="s">
        <v>2541</v>
      </c>
      <c r="J34475" s="6" t="s">
        <v>1323</v>
      </c>
      <c r="P34475" s="6" t="s">
        <v>2587</v>
      </c>
    </row>
    <row r="34476" spans="1:16" x14ac:dyDescent="0.25">
      <c r="A34476" s="4" t="s">
        <v>12</v>
      </c>
      <c r="B34476" s="5" t="s">
        <v>13</v>
      </c>
      <c r="C34476" s="5">
        <v>9999</v>
      </c>
      <c r="D34476" s="6" t="s">
        <v>1317</v>
      </c>
      <c r="E34476" s="7" t="s">
        <v>2644</v>
      </c>
      <c r="F34476" s="6" t="s">
        <v>202</v>
      </c>
      <c r="G34476" s="6" t="s">
        <v>846</v>
      </c>
      <c r="H34476" s="8">
        <v>341.22</v>
      </c>
      <c r="I34476" s="6" t="s">
        <v>2541</v>
      </c>
      <c r="J34476" s="6" t="s">
        <v>1323</v>
      </c>
      <c r="P34476" s="6" t="s">
        <v>2587</v>
      </c>
    </row>
    <row r="34477" spans="1:16" x14ac:dyDescent="0.25">
      <c r="A34477" s="4" t="s">
        <v>12</v>
      </c>
      <c r="B34477" s="5" t="s">
        <v>13</v>
      </c>
      <c r="C34477" s="5">
        <v>9999</v>
      </c>
      <c r="D34477" s="6" t="s">
        <v>1317</v>
      </c>
      <c r="E34477" s="7" t="s">
        <v>2644</v>
      </c>
      <c r="F34477" s="6" t="s">
        <v>447</v>
      </c>
      <c r="G34477" s="6" t="s">
        <v>1091</v>
      </c>
      <c r="H34477" s="8">
        <v>232.8</v>
      </c>
      <c r="I34477" s="6" t="s">
        <v>2541</v>
      </c>
      <c r="J34477" s="6" t="s">
        <v>1327</v>
      </c>
      <c r="P34477" s="6" t="s">
        <v>2586</v>
      </c>
    </row>
    <row r="34478" spans="1:16" x14ac:dyDescent="0.25">
      <c r="A34478" s="4" t="s">
        <v>12</v>
      </c>
      <c r="B34478" s="5" t="s">
        <v>13</v>
      </c>
      <c r="C34478" s="5">
        <v>9999</v>
      </c>
      <c r="D34478" s="6" t="s">
        <v>1317</v>
      </c>
      <c r="E34478" s="7" t="s">
        <v>2644</v>
      </c>
      <c r="F34478" s="6" t="s">
        <v>114</v>
      </c>
      <c r="G34478" s="6" t="s">
        <v>758</v>
      </c>
      <c r="H34478" s="8">
        <v>1742.4</v>
      </c>
      <c r="I34478" s="6" t="s">
        <v>2541</v>
      </c>
      <c r="J34478" s="6" t="s">
        <v>1327</v>
      </c>
      <c r="P34478" s="6" t="s">
        <v>2586</v>
      </c>
    </row>
    <row r="34479" spans="1:16" x14ac:dyDescent="0.25">
      <c r="A34479" s="4" t="s">
        <v>12</v>
      </c>
      <c r="B34479" s="5" t="s">
        <v>13</v>
      </c>
      <c r="C34479" s="5">
        <v>9999</v>
      </c>
      <c r="D34479" s="6" t="s">
        <v>1317</v>
      </c>
      <c r="E34479" s="7" t="s">
        <v>2644</v>
      </c>
      <c r="F34479" s="6" t="s">
        <v>114</v>
      </c>
      <c r="G34479" s="6" t="s">
        <v>758</v>
      </c>
      <c r="H34479" s="8">
        <v>1452</v>
      </c>
      <c r="I34479" s="6" t="s">
        <v>2541</v>
      </c>
      <c r="J34479" s="6" t="s">
        <v>1327</v>
      </c>
      <c r="P34479" s="6" t="s">
        <v>2586</v>
      </c>
    </row>
    <row r="34480" spans="1:16" x14ac:dyDescent="0.25">
      <c r="A34480" s="4" t="s">
        <v>12</v>
      </c>
      <c r="B34480" s="5" t="s">
        <v>13</v>
      </c>
      <c r="C34480" s="5">
        <v>9999</v>
      </c>
      <c r="D34480" s="6" t="s">
        <v>1317</v>
      </c>
      <c r="E34480" s="7" t="s">
        <v>2644</v>
      </c>
      <c r="F34480" s="6" t="s">
        <v>344</v>
      </c>
      <c r="G34480" s="6" t="s">
        <v>987</v>
      </c>
      <c r="H34480" s="8">
        <v>437.34</v>
      </c>
      <c r="I34480" s="6" t="s">
        <v>2541</v>
      </c>
      <c r="J34480" s="6" t="s">
        <v>1327</v>
      </c>
      <c r="P34480" s="6" t="s">
        <v>2586</v>
      </c>
    </row>
    <row r="34481" spans="1:16" x14ac:dyDescent="0.25">
      <c r="A34481" s="4" t="s">
        <v>12</v>
      </c>
      <c r="B34481" s="5" t="s">
        <v>13</v>
      </c>
      <c r="C34481" s="5">
        <v>9999</v>
      </c>
      <c r="D34481" s="6" t="s">
        <v>1317</v>
      </c>
      <c r="E34481" s="7" t="s">
        <v>2644</v>
      </c>
      <c r="F34481" s="6" t="s">
        <v>51</v>
      </c>
      <c r="G34481" s="6" t="s">
        <v>697</v>
      </c>
      <c r="H34481" s="8">
        <v>34.26</v>
      </c>
      <c r="I34481" s="6" t="s">
        <v>2541</v>
      </c>
      <c r="J34481" s="6" t="s">
        <v>1323</v>
      </c>
      <c r="P34481" s="6" t="s">
        <v>2587</v>
      </c>
    </row>
    <row r="34482" spans="1:16" x14ac:dyDescent="0.25">
      <c r="A34482" s="4" t="s">
        <v>12</v>
      </c>
      <c r="B34482" s="5" t="s">
        <v>13</v>
      </c>
      <c r="C34482" s="5">
        <v>9999</v>
      </c>
      <c r="D34482" s="6" t="s">
        <v>1317</v>
      </c>
      <c r="E34482" s="7" t="s">
        <v>2644</v>
      </c>
      <c r="F34482" s="6" t="s">
        <v>78</v>
      </c>
      <c r="G34482" s="6" t="s">
        <v>724</v>
      </c>
      <c r="H34482" s="8">
        <v>403.28</v>
      </c>
      <c r="I34482" s="6" t="s">
        <v>2541</v>
      </c>
      <c r="J34482" s="6" t="s">
        <v>1327</v>
      </c>
      <c r="P34482" s="6" t="s">
        <v>2586</v>
      </c>
    </row>
    <row r="34483" spans="1:16" x14ac:dyDescent="0.25">
      <c r="A34483" s="4" t="s">
        <v>12</v>
      </c>
      <c r="B34483" s="5" t="s">
        <v>13</v>
      </c>
      <c r="C34483" s="5">
        <v>9999</v>
      </c>
      <c r="D34483" s="6" t="s">
        <v>1317</v>
      </c>
      <c r="E34483" s="7" t="s">
        <v>2644</v>
      </c>
      <c r="F34483" s="6" t="s">
        <v>324</v>
      </c>
      <c r="G34483" s="6" t="s">
        <v>967</v>
      </c>
      <c r="H34483" s="8">
        <v>198</v>
      </c>
      <c r="I34483" s="6" t="s">
        <v>2541</v>
      </c>
      <c r="J34483" s="6" t="s">
        <v>1327</v>
      </c>
      <c r="P34483" s="6" t="s">
        <v>2586</v>
      </c>
    </row>
    <row r="34484" spans="1:16" x14ac:dyDescent="0.25">
      <c r="A34484" s="4" t="s">
        <v>12</v>
      </c>
      <c r="B34484" s="5" t="s">
        <v>13</v>
      </c>
      <c r="C34484" s="5">
        <v>9999</v>
      </c>
      <c r="D34484" s="6" t="s">
        <v>1317</v>
      </c>
      <c r="E34484" s="7" t="s">
        <v>2644</v>
      </c>
      <c r="F34484" s="6" t="s">
        <v>124</v>
      </c>
      <c r="G34484" s="6" t="s">
        <v>768</v>
      </c>
      <c r="H34484" s="8">
        <v>1042.08</v>
      </c>
      <c r="I34484" s="6" t="s">
        <v>2541</v>
      </c>
      <c r="J34484" s="6" t="s">
        <v>1327</v>
      </c>
      <c r="P34484" s="6" t="s">
        <v>2586</v>
      </c>
    </row>
    <row r="34485" spans="1:16" x14ac:dyDescent="0.25">
      <c r="A34485" s="4" t="s">
        <v>12</v>
      </c>
      <c r="B34485" s="5" t="s">
        <v>13</v>
      </c>
      <c r="C34485" s="5">
        <v>9999</v>
      </c>
      <c r="D34485" s="6" t="s">
        <v>1317</v>
      </c>
      <c r="E34485" s="7" t="s">
        <v>2644</v>
      </c>
      <c r="F34485" s="6" t="s">
        <v>152</v>
      </c>
      <c r="G34485" s="6" t="s">
        <v>796</v>
      </c>
      <c r="H34485" s="8">
        <v>784.08</v>
      </c>
      <c r="I34485" s="6" t="s">
        <v>2565</v>
      </c>
      <c r="J34485" s="6" t="s">
        <v>1327</v>
      </c>
      <c r="P34485" s="6" t="s">
        <v>2586</v>
      </c>
    </row>
    <row r="34486" spans="1:16" x14ac:dyDescent="0.25">
      <c r="A34486" s="4" t="s">
        <v>12</v>
      </c>
      <c r="B34486" s="5" t="s">
        <v>13</v>
      </c>
      <c r="C34486" s="5">
        <v>9999</v>
      </c>
      <c r="D34486" s="6" t="s">
        <v>1317</v>
      </c>
      <c r="E34486" s="7" t="s">
        <v>2644</v>
      </c>
      <c r="F34486" s="6" t="s">
        <v>116</v>
      </c>
      <c r="G34486" s="6" t="s">
        <v>760</v>
      </c>
      <c r="H34486" s="8">
        <v>525.6</v>
      </c>
      <c r="I34486" s="6" t="s">
        <v>2565</v>
      </c>
      <c r="J34486" s="6" t="s">
        <v>1327</v>
      </c>
      <c r="P34486" s="6" t="s">
        <v>2586</v>
      </c>
    </row>
    <row r="34487" spans="1:16" x14ac:dyDescent="0.25">
      <c r="A34487" s="4" t="s">
        <v>12</v>
      </c>
      <c r="B34487" s="5" t="s">
        <v>13</v>
      </c>
      <c r="C34487" s="5">
        <v>9999</v>
      </c>
      <c r="D34487" s="6" t="s">
        <v>1317</v>
      </c>
      <c r="E34487" s="7" t="s">
        <v>2644</v>
      </c>
      <c r="F34487" s="6" t="s">
        <v>75</v>
      </c>
      <c r="G34487" s="6" t="s">
        <v>721</v>
      </c>
      <c r="H34487" s="8">
        <v>154.88</v>
      </c>
      <c r="I34487" s="6" t="s">
        <v>2565</v>
      </c>
      <c r="J34487" s="6" t="s">
        <v>1327</v>
      </c>
      <c r="P34487" s="6" t="s">
        <v>2586</v>
      </c>
    </row>
    <row r="34488" spans="1:16" x14ac:dyDescent="0.25">
      <c r="A34488" s="4" t="s">
        <v>12</v>
      </c>
      <c r="B34488" s="5" t="s">
        <v>13</v>
      </c>
      <c r="C34488" s="5">
        <v>9999</v>
      </c>
      <c r="D34488" s="6" t="s">
        <v>1317</v>
      </c>
      <c r="E34488" s="7" t="s">
        <v>2644</v>
      </c>
      <c r="F34488" s="6" t="s">
        <v>2169</v>
      </c>
      <c r="G34488" s="6" t="s">
        <v>2501</v>
      </c>
      <c r="H34488" s="8">
        <v>2700.72</v>
      </c>
      <c r="I34488" s="6" t="s">
        <v>2565</v>
      </c>
      <c r="J34488" s="6" t="s">
        <v>1327</v>
      </c>
      <c r="P34488" s="6" t="s">
        <v>2586</v>
      </c>
    </row>
    <row r="34489" spans="1:16" x14ac:dyDescent="0.25">
      <c r="A34489" s="4" t="s">
        <v>12</v>
      </c>
      <c r="B34489" s="5" t="s">
        <v>13</v>
      </c>
      <c r="C34489" s="5">
        <v>9999</v>
      </c>
      <c r="D34489" s="6" t="s">
        <v>1317</v>
      </c>
      <c r="E34489" s="7" t="s">
        <v>2644</v>
      </c>
      <c r="F34489" s="6" t="s">
        <v>665</v>
      </c>
      <c r="G34489" s="6" t="s">
        <v>1307</v>
      </c>
      <c r="H34489" s="8">
        <v>1138.3800000000001</v>
      </c>
      <c r="I34489" s="6" t="s">
        <v>2565</v>
      </c>
      <c r="J34489" s="6" t="s">
        <v>1332</v>
      </c>
      <c r="P34489" s="6" t="s">
        <v>2588</v>
      </c>
    </row>
    <row r="34490" spans="1:16" x14ac:dyDescent="0.25">
      <c r="A34490" s="4" t="s">
        <v>12</v>
      </c>
      <c r="B34490" s="5" t="s">
        <v>13</v>
      </c>
      <c r="C34490" s="5">
        <v>9999</v>
      </c>
      <c r="D34490" s="6" t="s">
        <v>1317</v>
      </c>
      <c r="E34490" s="7" t="s">
        <v>2644</v>
      </c>
      <c r="F34490" s="6" t="s">
        <v>151</v>
      </c>
      <c r="G34490" s="6" t="s">
        <v>795</v>
      </c>
      <c r="H34490" s="8">
        <v>349.56</v>
      </c>
      <c r="I34490" s="6" t="s">
        <v>2565</v>
      </c>
      <c r="J34490" s="6" t="s">
        <v>1323</v>
      </c>
      <c r="P34490" s="6" t="s">
        <v>2587</v>
      </c>
    </row>
    <row r="34491" spans="1:16" x14ac:dyDescent="0.25">
      <c r="A34491" s="4" t="s">
        <v>12</v>
      </c>
      <c r="B34491" s="5" t="s">
        <v>13</v>
      </c>
      <c r="C34491" s="5">
        <v>9999</v>
      </c>
      <c r="D34491" s="6" t="s">
        <v>1317</v>
      </c>
      <c r="E34491" s="7" t="s">
        <v>2644</v>
      </c>
      <c r="F34491" s="6" t="s">
        <v>253</v>
      </c>
      <c r="G34491" s="6" t="s">
        <v>897</v>
      </c>
      <c r="H34491" s="8">
        <v>933.39</v>
      </c>
      <c r="I34491" s="6" t="s">
        <v>2565</v>
      </c>
      <c r="J34491" s="6" t="s">
        <v>1327</v>
      </c>
      <c r="P34491" s="6" t="s">
        <v>2586</v>
      </c>
    </row>
    <row r="34492" spans="1:16" x14ac:dyDescent="0.25">
      <c r="A34492" s="4" t="s">
        <v>12</v>
      </c>
      <c r="B34492" s="5" t="s">
        <v>13</v>
      </c>
      <c r="C34492" s="5">
        <v>9999</v>
      </c>
      <c r="D34492" s="6" t="s">
        <v>1317</v>
      </c>
      <c r="E34492" s="7" t="s">
        <v>2644</v>
      </c>
      <c r="F34492" s="6" t="s">
        <v>221</v>
      </c>
      <c r="G34492" s="6" t="s">
        <v>865</v>
      </c>
      <c r="H34492" s="8">
        <v>58.52</v>
      </c>
      <c r="I34492" s="6" t="s">
        <v>2565</v>
      </c>
      <c r="J34492" s="6" t="s">
        <v>1327</v>
      </c>
      <c r="P34492" s="6" t="s">
        <v>2586</v>
      </c>
    </row>
    <row r="34493" spans="1:16" x14ac:dyDescent="0.25">
      <c r="A34493" s="4" t="s">
        <v>12</v>
      </c>
      <c r="B34493" s="5" t="s">
        <v>13</v>
      </c>
      <c r="C34493" s="5">
        <v>9999</v>
      </c>
      <c r="D34493" s="6" t="s">
        <v>1317</v>
      </c>
      <c r="E34493" s="7" t="s">
        <v>2644</v>
      </c>
      <c r="F34493" s="6" t="s">
        <v>46</v>
      </c>
      <c r="G34493" s="6" t="s">
        <v>692</v>
      </c>
      <c r="H34493" s="8">
        <v>1595</v>
      </c>
      <c r="I34493" s="6" t="s">
        <v>2565</v>
      </c>
      <c r="J34493" s="6" t="s">
        <v>1327</v>
      </c>
      <c r="P34493" s="6" t="s">
        <v>2586</v>
      </c>
    </row>
    <row r="34494" spans="1:16" x14ac:dyDescent="0.25">
      <c r="A34494" s="4" t="s">
        <v>12</v>
      </c>
      <c r="B34494" s="5" t="s">
        <v>13</v>
      </c>
      <c r="C34494" s="5">
        <v>9999</v>
      </c>
      <c r="D34494" s="6" t="s">
        <v>1317</v>
      </c>
      <c r="E34494" s="7" t="s">
        <v>2644</v>
      </c>
      <c r="F34494" s="6" t="s">
        <v>202</v>
      </c>
      <c r="G34494" s="6" t="s">
        <v>846</v>
      </c>
      <c r="H34494" s="8">
        <v>640.22</v>
      </c>
      <c r="I34494" s="6" t="s">
        <v>2565</v>
      </c>
      <c r="J34494" s="6" t="s">
        <v>1323</v>
      </c>
      <c r="P34494" s="6" t="s">
        <v>2587</v>
      </c>
    </row>
    <row r="34495" spans="1:16" x14ac:dyDescent="0.25">
      <c r="A34495" s="4" t="s">
        <v>12</v>
      </c>
      <c r="B34495" s="5" t="s">
        <v>13</v>
      </c>
      <c r="C34495" s="5">
        <v>9999</v>
      </c>
      <c r="D34495" s="6" t="s">
        <v>1317</v>
      </c>
      <c r="E34495" s="7" t="s">
        <v>2644</v>
      </c>
      <c r="F34495" s="6" t="s">
        <v>344</v>
      </c>
      <c r="G34495" s="6" t="s">
        <v>987</v>
      </c>
      <c r="H34495" s="8">
        <v>359.61</v>
      </c>
      <c r="I34495" s="6" t="s">
        <v>2565</v>
      </c>
      <c r="J34495" s="6" t="s">
        <v>1327</v>
      </c>
      <c r="P34495" s="6" t="s">
        <v>2586</v>
      </c>
    </row>
    <row r="34496" spans="1:16" x14ac:dyDescent="0.25">
      <c r="A34496" s="4" t="s">
        <v>12</v>
      </c>
      <c r="B34496" s="5" t="s">
        <v>13</v>
      </c>
      <c r="C34496" s="5">
        <v>9999</v>
      </c>
      <c r="D34496" s="6" t="s">
        <v>1317</v>
      </c>
      <c r="E34496" s="7" t="s">
        <v>2644</v>
      </c>
      <c r="F34496" s="6" t="s">
        <v>125</v>
      </c>
      <c r="G34496" s="6" t="s">
        <v>769</v>
      </c>
      <c r="H34496" s="8">
        <v>609.84</v>
      </c>
      <c r="I34496" s="6" t="s">
        <v>2565</v>
      </c>
      <c r="J34496" s="6" t="s">
        <v>1327</v>
      </c>
      <c r="P34496" s="6" t="s">
        <v>2586</v>
      </c>
    </row>
    <row r="34497" spans="1:16" x14ac:dyDescent="0.25">
      <c r="A34497" s="4" t="s">
        <v>12</v>
      </c>
      <c r="B34497" s="5" t="s">
        <v>13</v>
      </c>
      <c r="C34497" s="5">
        <v>9999</v>
      </c>
      <c r="D34497" s="6" t="s">
        <v>1317</v>
      </c>
      <c r="E34497" s="7" t="s">
        <v>2644</v>
      </c>
      <c r="F34497" s="6" t="s">
        <v>92</v>
      </c>
      <c r="G34497" s="6" t="s">
        <v>737</v>
      </c>
      <c r="H34497" s="8">
        <v>172.32</v>
      </c>
      <c r="I34497" s="6" t="s">
        <v>2565</v>
      </c>
      <c r="J34497" s="6" t="s">
        <v>1327</v>
      </c>
      <c r="P34497" s="6" t="s">
        <v>2586</v>
      </c>
    </row>
    <row r="34498" spans="1:16" x14ac:dyDescent="0.25">
      <c r="A34498" s="4" t="s">
        <v>12</v>
      </c>
      <c r="B34498" s="5" t="s">
        <v>13</v>
      </c>
      <c r="C34498" s="5">
        <v>9999</v>
      </c>
      <c r="D34498" s="6" t="s">
        <v>1317</v>
      </c>
      <c r="E34498" s="7" t="s">
        <v>2644</v>
      </c>
      <c r="F34498" s="6" t="s">
        <v>78</v>
      </c>
      <c r="G34498" s="6" t="s">
        <v>724</v>
      </c>
      <c r="H34498" s="8">
        <v>225.19</v>
      </c>
      <c r="I34498" s="6" t="s">
        <v>2565</v>
      </c>
      <c r="J34498" s="6" t="s">
        <v>1327</v>
      </c>
      <c r="P34498" s="6" t="s">
        <v>2586</v>
      </c>
    </row>
    <row r="34499" spans="1:16" x14ac:dyDescent="0.25">
      <c r="A34499" s="4" t="s">
        <v>12</v>
      </c>
      <c r="B34499" s="5" t="s">
        <v>13</v>
      </c>
      <c r="C34499" s="5">
        <v>9999</v>
      </c>
      <c r="D34499" s="6" t="s">
        <v>1317</v>
      </c>
      <c r="E34499" s="7" t="s">
        <v>2644</v>
      </c>
      <c r="F34499" s="6" t="s">
        <v>37</v>
      </c>
      <c r="G34499" s="6" t="s">
        <v>683</v>
      </c>
      <c r="H34499" s="8">
        <v>1906.62</v>
      </c>
      <c r="I34499" s="6" t="s">
        <v>2565</v>
      </c>
      <c r="J34499" s="6" t="s">
        <v>1327</v>
      </c>
      <c r="P34499" s="6" t="s">
        <v>2586</v>
      </c>
    </row>
    <row r="34500" spans="1:16" x14ac:dyDescent="0.25">
      <c r="A34500" s="4" t="s">
        <v>12</v>
      </c>
      <c r="B34500" s="5" t="s">
        <v>13</v>
      </c>
      <c r="C34500" s="5">
        <v>9999</v>
      </c>
      <c r="D34500" s="6" t="s">
        <v>1317</v>
      </c>
      <c r="E34500" s="7" t="s">
        <v>2644</v>
      </c>
      <c r="F34500" s="6" t="s">
        <v>164</v>
      </c>
      <c r="G34500" s="6" t="s">
        <v>808</v>
      </c>
      <c r="H34500" s="8">
        <v>1306.8</v>
      </c>
      <c r="I34500" s="6" t="s">
        <v>2565</v>
      </c>
      <c r="J34500" s="6" t="s">
        <v>1327</v>
      </c>
      <c r="P34500" s="6" t="s">
        <v>2586</v>
      </c>
    </row>
    <row r="34501" spans="1:16" x14ac:dyDescent="0.25">
      <c r="A34501" s="4" t="s">
        <v>12</v>
      </c>
      <c r="B34501" s="5" t="s">
        <v>13</v>
      </c>
      <c r="C34501" s="5">
        <v>9999</v>
      </c>
      <c r="D34501" s="6" t="s">
        <v>1317</v>
      </c>
      <c r="E34501" s="7" t="s">
        <v>2644</v>
      </c>
      <c r="F34501" s="6" t="s">
        <v>299</v>
      </c>
      <c r="G34501" s="6" t="s">
        <v>942</v>
      </c>
      <c r="H34501" s="8">
        <v>1109.76</v>
      </c>
      <c r="I34501" s="6" t="s">
        <v>2518</v>
      </c>
      <c r="J34501" s="6" t="s">
        <v>1320</v>
      </c>
      <c r="P34501" s="6" t="s">
        <v>2598</v>
      </c>
    </row>
    <row r="34502" spans="1:16" x14ac:dyDescent="0.25">
      <c r="A34502" s="4" t="s">
        <v>12</v>
      </c>
      <c r="B34502" s="5" t="s">
        <v>13</v>
      </c>
      <c r="C34502" s="5">
        <v>9999</v>
      </c>
      <c r="D34502" s="6" t="s">
        <v>1317</v>
      </c>
      <c r="E34502" s="7" t="s">
        <v>2644</v>
      </c>
      <c r="F34502" s="6" t="s">
        <v>299</v>
      </c>
      <c r="G34502" s="6" t="s">
        <v>942</v>
      </c>
      <c r="H34502" s="8">
        <v>430</v>
      </c>
      <c r="I34502" s="6" t="s">
        <v>2518</v>
      </c>
      <c r="J34502" s="6" t="s">
        <v>1320</v>
      </c>
      <c r="P34502" s="6" t="s">
        <v>2598</v>
      </c>
    </row>
    <row r="34503" spans="1:16" x14ac:dyDescent="0.25">
      <c r="A34503" s="4" t="s">
        <v>12</v>
      </c>
      <c r="B34503" s="5" t="s">
        <v>13</v>
      </c>
      <c r="C34503" s="5">
        <v>9999</v>
      </c>
      <c r="D34503" s="6" t="s">
        <v>1317</v>
      </c>
      <c r="E34503" s="7" t="s">
        <v>2644</v>
      </c>
      <c r="F34503" s="6" t="s">
        <v>436</v>
      </c>
      <c r="G34503" s="6" t="s">
        <v>1080</v>
      </c>
      <c r="H34503" s="8">
        <v>2191.39</v>
      </c>
      <c r="I34503" s="6" t="s">
        <v>2518</v>
      </c>
      <c r="J34503" s="6" t="s">
        <v>1320</v>
      </c>
      <c r="P34503" s="6" t="s">
        <v>2598</v>
      </c>
    </row>
    <row r="34504" spans="1:16" x14ac:dyDescent="0.25">
      <c r="A34504" s="4" t="s">
        <v>12</v>
      </c>
      <c r="B34504" s="5" t="s">
        <v>13</v>
      </c>
      <c r="C34504" s="5">
        <v>9999</v>
      </c>
      <c r="D34504" s="6" t="s">
        <v>1317</v>
      </c>
      <c r="E34504" s="7" t="s">
        <v>2644</v>
      </c>
      <c r="F34504" s="6" t="s">
        <v>436</v>
      </c>
      <c r="G34504" s="6" t="s">
        <v>1080</v>
      </c>
      <c r="H34504" s="8">
        <v>2.8</v>
      </c>
      <c r="I34504" s="6" t="s">
        <v>2518</v>
      </c>
      <c r="J34504" s="6" t="s">
        <v>1329</v>
      </c>
      <c r="P34504" s="6" t="s">
        <v>2603</v>
      </c>
    </row>
    <row r="34505" spans="1:16" x14ac:dyDescent="0.25">
      <c r="A34505" s="4" t="s">
        <v>12</v>
      </c>
      <c r="B34505" s="5" t="s">
        <v>13</v>
      </c>
      <c r="C34505" s="5">
        <v>9999</v>
      </c>
      <c r="D34505" s="6" t="s">
        <v>1317</v>
      </c>
      <c r="E34505" s="7" t="s">
        <v>2644</v>
      </c>
      <c r="F34505" s="6" t="s">
        <v>264</v>
      </c>
      <c r="G34505" s="6" t="s">
        <v>908</v>
      </c>
      <c r="H34505" s="8">
        <v>605.02</v>
      </c>
      <c r="I34505" s="6" t="s">
        <v>2518</v>
      </c>
      <c r="J34505" s="6" t="s">
        <v>1327</v>
      </c>
      <c r="P34505" s="6" t="s">
        <v>2586</v>
      </c>
    </row>
    <row r="34506" spans="1:16" x14ac:dyDescent="0.25">
      <c r="A34506" s="4" t="s">
        <v>12</v>
      </c>
      <c r="B34506" s="5" t="s">
        <v>13</v>
      </c>
      <c r="C34506" s="5">
        <v>9999</v>
      </c>
      <c r="D34506" s="6" t="s">
        <v>1317</v>
      </c>
      <c r="E34506" s="7" t="s">
        <v>2644</v>
      </c>
      <c r="F34506" s="6" t="s">
        <v>1370</v>
      </c>
      <c r="G34506" s="6" t="s">
        <v>1464</v>
      </c>
      <c r="H34506" s="8">
        <v>1851.3</v>
      </c>
      <c r="I34506" s="6" t="s">
        <v>2518</v>
      </c>
      <c r="J34506" s="6" t="s">
        <v>1327</v>
      </c>
      <c r="P34506" s="6" t="s">
        <v>2586</v>
      </c>
    </row>
    <row r="34507" spans="1:16" x14ac:dyDescent="0.25">
      <c r="A34507" s="4" t="s">
        <v>12</v>
      </c>
      <c r="B34507" s="5" t="s">
        <v>13</v>
      </c>
      <c r="C34507" s="5">
        <v>9999</v>
      </c>
      <c r="D34507" s="6" t="s">
        <v>1317</v>
      </c>
      <c r="E34507" s="7" t="s">
        <v>2644</v>
      </c>
      <c r="F34507" s="6" t="s">
        <v>1370</v>
      </c>
      <c r="G34507" s="6" t="s">
        <v>1464</v>
      </c>
      <c r="H34507" s="8">
        <v>617.1</v>
      </c>
      <c r="I34507" s="6" t="s">
        <v>2518</v>
      </c>
      <c r="J34507" s="6" t="s">
        <v>1327</v>
      </c>
      <c r="P34507" s="6" t="s">
        <v>2586</v>
      </c>
    </row>
    <row r="34508" spans="1:16" x14ac:dyDescent="0.25">
      <c r="A34508" s="4" t="s">
        <v>12</v>
      </c>
      <c r="B34508" s="5" t="s">
        <v>13</v>
      </c>
      <c r="C34508" s="5">
        <v>9999</v>
      </c>
      <c r="D34508" s="6" t="s">
        <v>1317</v>
      </c>
      <c r="E34508" s="7" t="s">
        <v>2644</v>
      </c>
      <c r="F34508" s="6" t="s">
        <v>119</v>
      </c>
      <c r="G34508" s="6" t="s">
        <v>763</v>
      </c>
      <c r="H34508" s="8">
        <v>361.81</v>
      </c>
      <c r="I34508" s="6" t="s">
        <v>2518</v>
      </c>
      <c r="J34508" s="6" t="s">
        <v>1327</v>
      </c>
      <c r="P34508" s="6" t="s">
        <v>2586</v>
      </c>
    </row>
    <row r="34509" spans="1:16" x14ac:dyDescent="0.25">
      <c r="A34509" s="4" t="s">
        <v>12</v>
      </c>
      <c r="B34509" s="5" t="s">
        <v>13</v>
      </c>
      <c r="C34509" s="5">
        <v>9999</v>
      </c>
      <c r="D34509" s="6" t="s">
        <v>1317</v>
      </c>
      <c r="E34509" s="7" t="s">
        <v>2644</v>
      </c>
      <c r="F34509" s="6" t="s">
        <v>2120</v>
      </c>
      <c r="G34509" s="6" t="s">
        <v>2453</v>
      </c>
      <c r="H34509" s="8">
        <v>2549.6999999999998</v>
      </c>
      <c r="I34509" s="6" t="s">
        <v>2518</v>
      </c>
      <c r="J34509" s="6" t="s">
        <v>1320</v>
      </c>
      <c r="P34509" s="6" t="s">
        <v>2598</v>
      </c>
    </row>
    <row r="34510" spans="1:16" x14ac:dyDescent="0.25">
      <c r="A34510" s="4" t="s">
        <v>12</v>
      </c>
      <c r="B34510" s="5" t="s">
        <v>13</v>
      </c>
      <c r="C34510" s="5">
        <v>9999</v>
      </c>
      <c r="D34510" s="6" t="s">
        <v>1317</v>
      </c>
      <c r="E34510" s="7" t="s">
        <v>2644</v>
      </c>
      <c r="F34510" s="6" t="s">
        <v>241</v>
      </c>
      <c r="G34510" s="6" t="s">
        <v>885</v>
      </c>
      <c r="H34510" s="8">
        <v>653.4</v>
      </c>
      <c r="I34510" s="6" t="s">
        <v>2518</v>
      </c>
      <c r="J34510" s="6" t="s">
        <v>1327</v>
      </c>
      <c r="P34510" s="6" t="s">
        <v>2586</v>
      </c>
    </row>
    <row r="34511" spans="1:16" x14ac:dyDescent="0.25">
      <c r="A34511" s="4" t="s">
        <v>12</v>
      </c>
      <c r="B34511" s="5" t="s">
        <v>13</v>
      </c>
      <c r="C34511" s="5">
        <v>9999</v>
      </c>
      <c r="D34511" s="6" t="s">
        <v>1317</v>
      </c>
      <c r="E34511" s="7" t="s">
        <v>2644</v>
      </c>
      <c r="F34511" s="6" t="s">
        <v>118</v>
      </c>
      <c r="G34511" s="6" t="s">
        <v>762</v>
      </c>
      <c r="H34511" s="8">
        <v>452.35</v>
      </c>
      <c r="I34511" s="6" t="s">
        <v>2518</v>
      </c>
      <c r="J34511" s="6" t="s">
        <v>1327</v>
      </c>
      <c r="P34511" s="6" t="s">
        <v>2586</v>
      </c>
    </row>
    <row r="34512" spans="1:16" x14ac:dyDescent="0.25">
      <c r="A34512" s="4" t="s">
        <v>12</v>
      </c>
      <c r="B34512" s="5" t="s">
        <v>13</v>
      </c>
      <c r="C34512" s="5">
        <v>9999</v>
      </c>
      <c r="D34512" s="6" t="s">
        <v>1317</v>
      </c>
      <c r="E34512" s="7" t="s">
        <v>2644</v>
      </c>
      <c r="F34512" s="6" t="s">
        <v>238</v>
      </c>
      <c r="G34512" s="6" t="s">
        <v>882</v>
      </c>
      <c r="H34512" s="8">
        <v>2904</v>
      </c>
      <c r="I34512" s="6" t="s">
        <v>2518</v>
      </c>
      <c r="J34512" s="6" t="s">
        <v>1327</v>
      </c>
      <c r="P34512" s="6" t="s">
        <v>2586</v>
      </c>
    </row>
    <row r="34513" spans="1:16" x14ac:dyDescent="0.25">
      <c r="A34513" s="4" t="s">
        <v>12</v>
      </c>
      <c r="B34513" s="5" t="s">
        <v>13</v>
      </c>
      <c r="C34513" s="5">
        <v>9999</v>
      </c>
      <c r="D34513" s="6" t="s">
        <v>1317</v>
      </c>
      <c r="E34513" s="7" t="s">
        <v>2644</v>
      </c>
      <c r="F34513" s="6" t="s">
        <v>218</v>
      </c>
      <c r="G34513" s="6" t="s">
        <v>862</v>
      </c>
      <c r="H34513" s="8">
        <v>2171.2800000000002</v>
      </c>
      <c r="I34513" s="6" t="s">
        <v>2518</v>
      </c>
      <c r="J34513" s="6" t="s">
        <v>1327</v>
      </c>
      <c r="P34513" s="6" t="s">
        <v>2586</v>
      </c>
    </row>
    <row r="34514" spans="1:16" x14ac:dyDescent="0.25">
      <c r="A34514" s="4" t="s">
        <v>12</v>
      </c>
      <c r="B34514" s="5" t="s">
        <v>13</v>
      </c>
      <c r="C34514" s="5">
        <v>9999</v>
      </c>
      <c r="D34514" s="6" t="s">
        <v>1317</v>
      </c>
      <c r="E34514" s="7" t="s">
        <v>2644</v>
      </c>
      <c r="F34514" s="6" t="s">
        <v>350</v>
      </c>
      <c r="G34514" s="6" t="s">
        <v>993</v>
      </c>
      <c r="H34514" s="8">
        <v>605.55999999999995</v>
      </c>
      <c r="I34514" s="6" t="s">
        <v>2518</v>
      </c>
      <c r="J34514" s="6" t="s">
        <v>1327</v>
      </c>
      <c r="P34514" s="6" t="s">
        <v>2586</v>
      </c>
    </row>
    <row r="34515" spans="1:16" x14ac:dyDescent="0.25">
      <c r="A34515" s="4" t="s">
        <v>12</v>
      </c>
      <c r="B34515" s="5" t="s">
        <v>13</v>
      </c>
      <c r="C34515" s="5">
        <v>9999</v>
      </c>
      <c r="D34515" s="6" t="s">
        <v>1317</v>
      </c>
      <c r="E34515" s="7" t="s">
        <v>2644</v>
      </c>
      <c r="F34515" s="6" t="s">
        <v>350</v>
      </c>
      <c r="G34515" s="6" t="s">
        <v>993</v>
      </c>
      <c r="H34515" s="8">
        <v>132.08000000000001</v>
      </c>
      <c r="I34515" s="6" t="s">
        <v>2518</v>
      </c>
      <c r="J34515" s="6" t="s">
        <v>1327</v>
      </c>
      <c r="P34515" s="6" t="s">
        <v>2586</v>
      </c>
    </row>
    <row r="34516" spans="1:16" x14ac:dyDescent="0.25">
      <c r="A34516" s="4" t="s">
        <v>12</v>
      </c>
      <c r="B34516" s="5" t="s">
        <v>13</v>
      </c>
      <c r="C34516" s="5">
        <v>9999</v>
      </c>
      <c r="D34516" s="6" t="s">
        <v>1317</v>
      </c>
      <c r="E34516" s="7" t="s">
        <v>2644</v>
      </c>
      <c r="F34516" s="6" t="s">
        <v>116</v>
      </c>
      <c r="G34516" s="6" t="s">
        <v>760</v>
      </c>
      <c r="H34516" s="8">
        <v>872.75</v>
      </c>
      <c r="I34516" s="6" t="s">
        <v>2518</v>
      </c>
      <c r="J34516" s="6" t="s">
        <v>1327</v>
      </c>
      <c r="P34516" s="6" t="s">
        <v>2586</v>
      </c>
    </row>
    <row r="34517" spans="1:16" x14ac:dyDescent="0.25">
      <c r="A34517" s="4" t="s">
        <v>12</v>
      </c>
      <c r="B34517" s="5" t="s">
        <v>13</v>
      </c>
      <c r="C34517" s="5">
        <v>9999</v>
      </c>
      <c r="D34517" s="6" t="s">
        <v>1317</v>
      </c>
      <c r="E34517" s="7" t="s">
        <v>2644</v>
      </c>
      <c r="F34517" s="6" t="s">
        <v>659</v>
      </c>
      <c r="G34517" s="6" t="s">
        <v>1301</v>
      </c>
      <c r="H34517" s="8">
        <v>608.34</v>
      </c>
      <c r="I34517" s="6" t="s">
        <v>2518</v>
      </c>
      <c r="J34517" s="6" t="s">
        <v>1331</v>
      </c>
      <c r="P34517" s="6" t="s">
        <v>2591</v>
      </c>
    </row>
    <row r="34518" spans="1:16" x14ac:dyDescent="0.25">
      <c r="A34518" s="4" t="s">
        <v>12</v>
      </c>
      <c r="B34518" s="5" t="s">
        <v>13</v>
      </c>
      <c r="C34518" s="5">
        <v>9999</v>
      </c>
      <c r="D34518" s="6" t="s">
        <v>1317</v>
      </c>
      <c r="E34518" s="7" t="s">
        <v>2644</v>
      </c>
      <c r="F34518" s="6" t="s">
        <v>75</v>
      </c>
      <c r="G34518" s="6" t="s">
        <v>721</v>
      </c>
      <c r="H34518" s="8">
        <v>1197.02</v>
      </c>
      <c r="I34518" s="6" t="s">
        <v>2518</v>
      </c>
      <c r="J34518" s="6" t="s">
        <v>1327</v>
      </c>
      <c r="P34518" s="6" t="s">
        <v>2586</v>
      </c>
    </row>
    <row r="34519" spans="1:16" x14ac:dyDescent="0.25">
      <c r="A34519" s="4" t="s">
        <v>12</v>
      </c>
      <c r="B34519" s="5" t="s">
        <v>13</v>
      </c>
      <c r="C34519" s="5">
        <v>9999</v>
      </c>
      <c r="D34519" s="6" t="s">
        <v>1317</v>
      </c>
      <c r="E34519" s="7" t="s">
        <v>2644</v>
      </c>
      <c r="F34519" s="6" t="s">
        <v>75</v>
      </c>
      <c r="G34519" s="6" t="s">
        <v>721</v>
      </c>
      <c r="H34519" s="8">
        <v>847</v>
      </c>
      <c r="I34519" s="6" t="s">
        <v>2518</v>
      </c>
      <c r="J34519" s="6" t="s">
        <v>1327</v>
      </c>
      <c r="P34519" s="6" t="s">
        <v>2586</v>
      </c>
    </row>
    <row r="34520" spans="1:16" x14ac:dyDescent="0.25">
      <c r="A34520" s="4" t="s">
        <v>12</v>
      </c>
      <c r="B34520" s="5" t="s">
        <v>13</v>
      </c>
      <c r="C34520" s="5">
        <v>9999</v>
      </c>
      <c r="D34520" s="6" t="s">
        <v>1317</v>
      </c>
      <c r="E34520" s="7" t="s">
        <v>2644</v>
      </c>
      <c r="F34520" s="6" t="s">
        <v>75</v>
      </c>
      <c r="G34520" s="6" t="s">
        <v>721</v>
      </c>
      <c r="H34520" s="8">
        <v>575</v>
      </c>
      <c r="I34520" s="6" t="s">
        <v>2518</v>
      </c>
      <c r="J34520" s="6" t="s">
        <v>1327</v>
      </c>
      <c r="P34520" s="6" t="s">
        <v>2586</v>
      </c>
    </row>
    <row r="34521" spans="1:16" x14ac:dyDescent="0.25">
      <c r="A34521" s="4" t="s">
        <v>12</v>
      </c>
      <c r="B34521" s="5" t="s">
        <v>13</v>
      </c>
      <c r="C34521" s="5">
        <v>9999</v>
      </c>
      <c r="D34521" s="6" t="s">
        <v>1317</v>
      </c>
      <c r="E34521" s="7" t="s">
        <v>2644</v>
      </c>
      <c r="F34521" s="6" t="s">
        <v>75</v>
      </c>
      <c r="G34521" s="6" t="s">
        <v>721</v>
      </c>
      <c r="H34521" s="8">
        <v>490.05</v>
      </c>
      <c r="I34521" s="6" t="s">
        <v>2518</v>
      </c>
      <c r="J34521" s="6" t="s">
        <v>1320</v>
      </c>
      <c r="P34521" s="6" t="s">
        <v>2598</v>
      </c>
    </row>
    <row r="34522" spans="1:16" x14ac:dyDescent="0.25">
      <c r="A34522" s="4" t="s">
        <v>12</v>
      </c>
      <c r="B34522" s="5" t="s">
        <v>13</v>
      </c>
      <c r="C34522" s="5">
        <v>9999</v>
      </c>
      <c r="D34522" s="6" t="s">
        <v>1317</v>
      </c>
      <c r="E34522" s="7" t="s">
        <v>2644</v>
      </c>
      <c r="F34522" s="6" t="s">
        <v>75</v>
      </c>
      <c r="G34522" s="6" t="s">
        <v>721</v>
      </c>
      <c r="H34522" s="8">
        <v>154.88</v>
      </c>
      <c r="I34522" s="6" t="s">
        <v>2518</v>
      </c>
      <c r="J34522" s="6" t="s">
        <v>1327</v>
      </c>
      <c r="P34522" s="6" t="s">
        <v>2586</v>
      </c>
    </row>
    <row r="34523" spans="1:16" x14ac:dyDescent="0.25">
      <c r="A34523" s="4" t="s">
        <v>12</v>
      </c>
      <c r="B34523" s="5" t="s">
        <v>13</v>
      </c>
      <c r="C34523" s="5">
        <v>9999</v>
      </c>
      <c r="D34523" s="6" t="s">
        <v>1317</v>
      </c>
      <c r="E34523" s="7" t="s">
        <v>2644</v>
      </c>
      <c r="F34523" s="6" t="s">
        <v>169</v>
      </c>
      <c r="G34523" s="6" t="s">
        <v>813</v>
      </c>
      <c r="H34523" s="8">
        <v>2450.89</v>
      </c>
      <c r="I34523" s="6" t="s">
        <v>2518</v>
      </c>
      <c r="J34523" s="6" t="s">
        <v>1327</v>
      </c>
      <c r="P34523" s="6" t="s">
        <v>2586</v>
      </c>
    </row>
    <row r="34524" spans="1:16" x14ac:dyDescent="0.25">
      <c r="A34524" s="4" t="s">
        <v>12</v>
      </c>
      <c r="B34524" s="5" t="s">
        <v>13</v>
      </c>
      <c r="C34524" s="5">
        <v>9999</v>
      </c>
      <c r="D34524" s="6" t="s">
        <v>1317</v>
      </c>
      <c r="E34524" s="7" t="s">
        <v>2644</v>
      </c>
      <c r="F34524" s="6" t="s">
        <v>169</v>
      </c>
      <c r="G34524" s="6" t="s">
        <v>813</v>
      </c>
      <c r="H34524" s="8">
        <v>185.5</v>
      </c>
      <c r="I34524" s="6" t="s">
        <v>2518</v>
      </c>
      <c r="J34524" s="6" t="s">
        <v>1327</v>
      </c>
      <c r="P34524" s="6" t="s">
        <v>2586</v>
      </c>
    </row>
    <row r="34525" spans="1:16" x14ac:dyDescent="0.25">
      <c r="A34525" s="4" t="s">
        <v>12</v>
      </c>
      <c r="B34525" s="5" t="s">
        <v>13</v>
      </c>
      <c r="C34525" s="5">
        <v>9999</v>
      </c>
      <c r="D34525" s="6" t="s">
        <v>1317</v>
      </c>
      <c r="E34525" s="7" t="s">
        <v>2644</v>
      </c>
      <c r="F34525" s="6" t="s">
        <v>186</v>
      </c>
      <c r="G34525" s="6" t="s">
        <v>830</v>
      </c>
      <c r="H34525" s="8">
        <v>960.16</v>
      </c>
      <c r="I34525" s="6" t="s">
        <v>2518</v>
      </c>
      <c r="J34525" s="6" t="s">
        <v>1327</v>
      </c>
      <c r="P34525" s="6" t="s">
        <v>2586</v>
      </c>
    </row>
    <row r="34526" spans="1:16" x14ac:dyDescent="0.25">
      <c r="A34526" s="4" t="s">
        <v>12</v>
      </c>
      <c r="B34526" s="5" t="s">
        <v>13</v>
      </c>
      <c r="C34526" s="5">
        <v>9999</v>
      </c>
      <c r="D34526" s="6" t="s">
        <v>1317</v>
      </c>
      <c r="E34526" s="7" t="s">
        <v>2644</v>
      </c>
      <c r="F34526" s="6" t="s">
        <v>122</v>
      </c>
      <c r="G34526" s="6" t="s">
        <v>766</v>
      </c>
      <c r="H34526" s="8">
        <v>2174.31</v>
      </c>
      <c r="I34526" s="6" t="s">
        <v>2518</v>
      </c>
      <c r="J34526" s="6" t="s">
        <v>1327</v>
      </c>
      <c r="P34526" s="6" t="s">
        <v>2586</v>
      </c>
    </row>
    <row r="34527" spans="1:16" x14ac:dyDescent="0.25">
      <c r="A34527" s="4" t="s">
        <v>12</v>
      </c>
      <c r="B34527" s="5" t="s">
        <v>13</v>
      </c>
      <c r="C34527" s="5">
        <v>9999</v>
      </c>
      <c r="D34527" s="6" t="s">
        <v>1317</v>
      </c>
      <c r="E34527" s="7" t="s">
        <v>2644</v>
      </c>
      <c r="F34527" s="6" t="s">
        <v>201</v>
      </c>
      <c r="G34527" s="6" t="s">
        <v>845</v>
      </c>
      <c r="H34527" s="8">
        <v>1028.5</v>
      </c>
      <c r="I34527" s="6" t="s">
        <v>2518</v>
      </c>
      <c r="J34527" s="6" t="s">
        <v>1327</v>
      </c>
      <c r="P34527" s="6" t="s">
        <v>2586</v>
      </c>
    </row>
    <row r="34528" spans="1:16" x14ac:dyDescent="0.25">
      <c r="A34528" s="4" t="s">
        <v>12</v>
      </c>
      <c r="B34528" s="5" t="s">
        <v>13</v>
      </c>
      <c r="C34528" s="5">
        <v>9999</v>
      </c>
      <c r="D34528" s="6" t="s">
        <v>1317</v>
      </c>
      <c r="E34528" s="7" t="s">
        <v>2644</v>
      </c>
      <c r="F34528" s="6" t="s">
        <v>151</v>
      </c>
      <c r="G34528" s="6" t="s">
        <v>795</v>
      </c>
      <c r="H34528" s="8">
        <v>147.49</v>
      </c>
      <c r="I34528" s="6" t="s">
        <v>2518</v>
      </c>
      <c r="J34528" s="6" t="s">
        <v>1323</v>
      </c>
      <c r="P34528" s="6" t="s">
        <v>2587</v>
      </c>
    </row>
    <row r="34529" spans="1:16" x14ac:dyDescent="0.25">
      <c r="A34529" s="4" t="s">
        <v>12</v>
      </c>
      <c r="B34529" s="5" t="s">
        <v>13</v>
      </c>
      <c r="C34529" s="5">
        <v>9999</v>
      </c>
      <c r="D34529" s="6" t="s">
        <v>1317</v>
      </c>
      <c r="E34529" s="7" t="s">
        <v>2644</v>
      </c>
      <c r="F34529" s="6" t="s">
        <v>1356</v>
      </c>
      <c r="G34529" s="6" t="s">
        <v>1448</v>
      </c>
      <c r="H34529" s="8">
        <v>633.86</v>
      </c>
      <c r="I34529" s="6" t="s">
        <v>2518</v>
      </c>
      <c r="J34529" s="6" t="s">
        <v>1327</v>
      </c>
      <c r="P34529" s="6" t="s">
        <v>2586</v>
      </c>
    </row>
    <row r="34530" spans="1:16" x14ac:dyDescent="0.25">
      <c r="A34530" s="4" t="s">
        <v>12</v>
      </c>
      <c r="B34530" s="5" t="s">
        <v>13</v>
      </c>
      <c r="C34530" s="5">
        <v>9999</v>
      </c>
      <c r="D34530" s="6" t="s">
        <v>1317</v>
      </c>
      <c r="E34530" s="7" t="s">
        <v>2644</v>
      </c>
      <c r="F34530" s="6" t="s">
        <v>253</v>
      </c>
      <c r="G34530" s="6" t="s">
        <v>897</v>
      </c>
      <c r="H34530" s="8">
        <v>579.61</v>
      </c>
      <c r="I34530" s="6" t="s">
        <v>2518</v>
      </c>
      <c r="J34530" s="6" t="s">
        <v>1329</v>
      </c>
      <c r="P34530" s="6" t="s">
        <v>2603</v>
      </c>
    </row>
    <row r="34531" spans="1:16" x14ac:dyDescent="0.25">
      <c r="A34531" s="4" t="s">
        <v>12</v>
      </c>
      <c r="B34531" s="5" t="s">
        <v>13</v>
      </c>
      <c r="C34531" s="5">
        <v>9999</v>
      </c>
      <c r="D34531" s="6" t="s">
        <v>1317</v>
      </c>
      <c r="E34531" s="7" t="s">
        <v>2644</v>
      </c>
      <c r="F34531" s="6" t="s">
        <v>454</v>
      </c>
      <c r="G34531" s="6" t="s">
        <v>1098</v>
      </c>
      <c r="H34531" s="8">
        <v>330.66</v>
      </c>
      <c r="I34531" s="6" t="s">
        <v>2518</v>
      </c>
      <c r="J34531" s="6" t="s">
        <v>1327</v>
      </c>
      <c r="P34531" s="6" t="s">
        <v>2586</v>
      </c>
    </row>
    <row r="34532" spans="1:16" x14ac:dyDescent="0.25">
      <c r="A34532" s="4" t="s">
        <v>12</v>
      </c>
      <c r="B34532" s="5" t="s">
        <v>13</v>
      </c>
      <c r="C34532" s="5">
        <v>9999</v>
      </c>
      <c r="D34532" s="6" t="s">
        <v>1317</v>
      </c>
      <c r="E34532" s="7" t="s">
        <v>2644</v>
      </c>
      <c r="F34532" s="6" t="s">
        <v>454</v>
      </c>
      <c r="G34532" s="6" t="s">
        <v>1098</v>
      </c>
      <c r="H34532" s="8">
        <v>291.13</v>
      </c>
      <c r="I34532" s="6" t="s">
        <v>2518</v>
      </c>
      <c r="J34532" s="6" t="s">
        <v>1327</v>
      </c>
      <c r="P34532" s="6" t="s">
        <v>2586</v>
      </c>
    </row>
    <row r="34533" spans="1:16" x14ac:dyDescent="0.25">
      <c r="A34533" s="4" t="s">
        <v>12</v>
      </c>
      <c r="B34533" s="5" t="s">
        <v>13</v>
      </c>
      <c r="C34533" s="5">
        <v>9999</v>
      </c>
      <c r="D34533" s="6" t="s">
        <v>1317</v>
      </c>
      <c r="E34533" s="7" t="s">
        <v>2644</v>
      </c>
      <c r="F34533" s="6" t="s">
        <v>475</v>
      </c>
      <c r="G34533" s="6" t="s">
        <v>1119</v>
      </c>
      <c r="H34533" s="8">
        <v>1014.87</v>
      </c>
      <c r="I34533" s="6" t="s">
        <v>2518</v>
      </c>
      <c r="J34533" s="6" t="s">
        <v>1323</v>
      </c>
      <c r="P34533" s="6" t="s">
        <v>2587</v>
      </c>
    </row>
    <row r="34534" spans="1:16" x14ac:dyDescent="0.25">
      <c r="A34534" s="4" t="s">
        <v>12</v>
      </c>
      <c r="B34534" s="5" t="s">
        <v>13</v>
      </c>
      <c r="C34534" s="5">
        <v>9999</v>
      </c>
      <c r="D34534" s="6" t="s">
        <v>1317</v>
      </c>
      <c r="E34534" s="7" t="s">
        <v>2644</v>
      </c>
      <c r="F34534" s="6" t="s">
        <v>199</v>
      </c>
      <c r="G34534" s="6" t="s">
        <v>843</v>
      </c>
      <c r="H34534" s="8">
        <v>721.64</v>
      </c>
      <c r="I34534" s="6" t="s">
        <v>2518</v>
      </c>
      <c r="J34534" s="6" t="s">
        <v>1327</v>
      </c>
      <c r="P34534" s="6" t="s">
        <v>2586</v>
      </c>
    </row>
    <row r="34535" spans="1:16" x14ac:dyDescent="0.25">
      <c r="A34535" s="4" t="s">
        <v>12</v>
      </c>
      <c r="B34535" s="5" t="s">
        <v>13</v>
      </c>
      <c r="C34535" s="5">
        <v>9999</v>
      </c>
      <c r="D34535" s="6" t="s">
        <v>1317</v>
      </c>
      <c r="E34535" s="7" t="s">
        <v>2644</v>
      </c>
      <c r="F34535" s="6" t="s">
        <v>199</v>
      </c>
      <c r="G34535" s="6" t="s">
        <v>843</v>
      </c>
      <c r="H34535" s="8">
        <v>611.48</v>
      </c>
      <c r="I34535" s="6" t="s">
        <v>2518</v>
      </c>
      <c r="J34535" s="6" t="s">
        <v>1327</v>
      </c>
      <c r="P34535" s="6" t="s">
        <v>2586</v>
      </c>
    </row>
    <row r="34536" spans="1:16" x14ac:dyDescent="0.25">
      <c r="A34536" s="4" t="s">
        <v>12</v>
      </c>
      <c r="B34536" s="5" t="s">
        <v>13</v>
      </c>
      <c r="C34536" s="5">
        <v>9999</v>
      </c>
      <c r="D34536" s="6" t="s">
        <v>1317</v>
      </c>
      <c r="E34536" s="7" t="s">
        <v>2644</v>
      </c>
      <c r="F34536" s="6" t="s">
        <v>199</v>
      </c>
      <c r="G34536" s="6" t="s">
        <v>843</v>
      </c>
      <c r="H34536" s="8">
        <v>484</v>
      </c>
      <c r="I34536" s="6" t="s">
        <v>2518</v>
      </c>
      <c r="J34536" s="6" t="s">
        <v>1327</v>
      </c>
      <c r="P34536" s="6" t="s">
        <v>2586</v>
      </c>
    </row>
    <row r="34537" spans="1:16" x14ac:dyDescent="0.25">
      <c r="A34537" s="4" t="s">
        <v>12</v>
      </c>
      <c r="B34537" s="5" t="s">
        <v>13</v>
      </c>
      <c r="C34537" s="5">
        <v>9999</v>
      </c>
      <c r="D34537" s="6" t="s">
        <v>1317</v>
      </c>
      <c r="E34537" s="7" t="s">
        <v>2644</v>
      </c>
      <c r="F34537" s="6" t="s">
        <v>53</v>
      </c>
      <c r="G34537" s="6" t="s">
        <v>699</v>
      </c>
      <c r="H34537" s="8">
        <v>295.12</v>
      </c>
      <c r="I34537" s="6" t="s">
        <v>2518</v>
      </c>
      <c r="J34537" s="6" t="s">
        <v>1323</v>
      </c>
      <c r="P34537" s="6" t="s">
        <v>2587</v>
      </c>
    </row>
    <row r="34538" spans="1:16" x14ac:dyDescent="0.25">
      <c r="A34538" s="4" t="s">
        <v>12</v>
      </c>
      <c r="B34538" s="5" t="s">
        <v>13</v>
      </c>
      <c r="C34538" s="5">
        <v>9999</v>
      </c>
      <c r="D34538" s="6" t="s">
        <v>1317</v>
      </c>
      <c r="E34538" s="7" t="s">
        <v>2644</v>
      </c>
      <c r="F34538" s="6" t="s">
        <v>202</v>
      </c>
      <c r="G34538" s="6" t="s">
        <v>846</v>
      </c>
      <c r="H34538" s="8">
        <v>609.03</v>
      </c>
      <c r="I34538" s="6" t="s">
        <v>2518</v>
      </c>
      <c r="J34538" s="6" t="s">
        <v>1323</v>
      </c>
      <c r="P34538" s="6" t="s">
        <v>2587</v>
      </c>
    </row>
    <row r="34539" spans="1:16" x14ac:dyDescent="0.25">
      <c r="A34539" s="4" t="s">
        <v>12</v>
      </c>
      <c r="B34539" s="5" t="s">
        <v>13</v>
      </c>
      <c r="C34539" s="5">
        <v>9999</v>
      </c>
      <c r="D34539" s="6" t="s">
        <v>1317</v>
      </c>
      <c r="E34539" s="7" t="s">
        <v>2644</v>
      </c>
      <c r="F34539" s="6" t="s">
        <v>202</v>
      </c>
      <c r="G34539" s="6" t="s">
        <v>846</v>
      </c>
      <c r="H34539" s="8">
        <v>553.35</v>
      </c>
      <c r="I34539" s="6" t="s">
        <v>2518</v>
      </c>
      <c r="J34539" s="6" t="s">
        <v>1323</v>
      </c>
      <c r="P34539" s="6" t="s">
        <v>2587</v>
      </c>
    </row>
    <row r="34540" spans="1:16" x14ac:dyDescent="0.25">
      <c r="A34540" s="4" t="s">
        <v>12</v>
      </c>
      <c r="B34540" s="5" t="s">
        <v>13</v>
      </c>
      <c r="C34540" s="5">
        <v>9999</v>
      </c>
      <c r="D34540" s="6" t="s">
        <v>1317</v>
      </c>
      <c r="E34540" s="7" t="s">
        <v>2644</v>
      </c>
      <c r="F34540" s="6" t="s">
        <v>402</v>
      </c>
      <c r="G34540" s="6" t="s">
        <v>1045</v>
      </c>
      <c r="H34540" s="8">
        <v>226.76</v>
      </c>
      <c r="I34540" s="6" t="s">
        <v>2518</v>
      </c>
      <c r="J34540" s="6" t="s">
        <v>1327</v>
      </c>
      <c r="P34540" s="6" t="s">
        <v>2586</v>
      </c>
    </row>
    <row r="34541" spans="1:16" x14ac:dyDescent="0.25">
      <c r="A34541" s="4" t="s">
        <v>12</v>
      </c>
      <c r="B34541" s="5" t="s">
        <v>13</v>
      </c>
      <c r="C34541" s="5">
        <v>9999</v>
      </c>
      <c r="D34541" s="6" t="s">
        <v>1317</v>
      </c>
      <c r="E34541" s="7" t="s">
        <v>2644</v>
      </c>
      <c r="F34541" s="6" t="s">
        <v>447</v>
      </c>
      <c r="G34541" s="6" t="s">
        <v>1091</v>
      </c>
      <c r="H34541" s="8">
        <v>315.8</v>
      </c>
      <c r="I34541" s="6" t="s">
        <v>2518</v>
      </c>
      <c r="J34541" s="6" t="s">
        <v>1327</v>
      </c>
      <c r="P34541" s="6" t="s">
        <v>2586</v>
      </c>
    </row>
    <row r="34542" spans="1:16" x14ac:dyDescent="0.25">
      <c r="A34542" s="4" t="s">
        <v>12</v>
      </c>
      <c r="B34542" s="5" t="s">
        <v>13</v>
      </c>
      <c r="C34542" s="5">
        <v>9999</v>
      </c>
      <c r="D34542" s="6" t="s">
        <v>1317</v>
      </c>
      <c r="E34542" s="7" t="s">
        <v>2644</v>
      </c>
      <c r="F34542" s="6" t="s">
        <v>447</v>
      </c>
      <c r="G34542" s="6" t="s">
        <v>1091</v>
      </c>
      <c r="H34542" s="8">
        <v>203.25</v>
      </c>
      <c r="I34542" s="6" t="s">
        <v>2518</v>
      </c>
      <c r="J34542" s="6" t="s">
        <v>1327</v>
      </c>
      <c r="P34542" s="6" t="s">
        <v>2586</v>
      </c>
    </row>
    <row r="34543" spans="1:16" x14ac:dyDescent="0.25">
      <c r="A34543" s="4" t="s">
        <v>12</v>
      </c>
      <c r="B34543" s="5" t="s">
        <v>13</v>
      </c>
      <c r="C34543" s="5">
        <v>9999</v>
      </c>
      <c r="D34543" s="6" t="s">
        <v>1317</v>
      </c>
      <c r="E34543" s="7" t="s">
        <v>2644</v>
      </c>
      <c r="F34543" s="6" t="s">
        <v>344</v>
      </c>
      <c r="G34543" s="6" t="s">
        <v>987</v>
      </c>
      <c r="H34543" s="8">
        <v>457.92</v>
      </c>
      <c r="I34543" s="6" t="s">
        <v>2518</v>
      </c>
      <c r="J34543" s="6" t="s">
        <v>1327</v>
      </c>
      <c r="P34543" s="6" t="s">
        <v>2586</v>
      </c>
    </row>
    <row r="34544" spans="1:16" x14ac:dyDescent="0.25">
      <c r="A34544" s="4" t="s">
        <v>12</v>
      </c>
      <c r="B34544" s="5" t="s">
        <v>13</v>
      </c>
      <c r="C34544" s="5">
        <v>9999</v>
      </c>
      <c r="D34544" s="6" t="s">
        <v>1317</v>
      </c>
      <c r="E34544" s="7" t="s">
        <v>2644</v>
      </c>
      <c r="F34544" s="6" t="s">
        <v>287</v>
      </c>
      <c r="G34544" s="6" t="s">
        <v>931</v>
      </c>
      <c r="H34544" s="8">
        <v>271.88</v>
      </c>
      <c r="I34544" s="6" t="s">
        <v>2518</v>
      </c>
      <c r="J34544" s="6" t="s">
        <v>1327</v>
      </c>
      <c r="P34544" s="6" t="s">
        <v>2586</v>
      </c>
    </row>
    <row r="34545" spans="1:16" x14ac:dyDescent="0.25">
      <c r="A34545" s="4" t="s">
        <v>12</v>
      </c>
      <c r="B34545" s="5" t="s">
        <v>13</v>
      </c>
      <c r="C34545" s="5">
        <v>9999</v>
      </c>
      <c r="D34545" s="6" t="s">
        <v>1317</v>
      </c>
      <c r="E34545" s="7" t="s">
        <v>2644</v>
      </c>
      <c r="F34545" s="6" t="s">
        <v>42</v>
      </c>
      <c r="G34545" s="6" t="s">
        <v>688</v>
      </c>
      <c r="H34545" s="8">
        <v>1165.8</v>
      </c>
      <c r="I34545" s="6" t="s">
        <v>2518</v>
      </c>
      <c r="J34545" s="6" t="s">
        <v>1332</v>
      </c>
      <c r="P34545" s="6" t="s">
        <v>2588</v>
      </c>
    </row>
    <row r="34546" spans="1:16" x14ac:dyDescent="0.25">
      <c r="A34546" s="4" t="s">
        <v>12</v>
      </c>
      <c r="B34546" s="5" t="s">
        <v>13</v>
      </c>
      <c r="C34546" s="5">
        <v>9999</v>
      </c>
      <c r="D34546" s="6" t="s">
        <v>1317</v>
      </c>
      <c r="E34546" s="7" t="s">
        <v>2644</v>
      </c>
      <c r="F34546" s="6" t="s">
        <v>42</v>
      </c>
      <c r="G34546" s="6" t="s">
        <v>688</v>
      </c>
      <c r="H34546" s="8">
        <v>389.46</v>
      </c>
      <c r="I34546" s="6" t="s">
        <v>2518</v>
      </c>
      <c r="J34546" s="6" t="s">
        <v>1332</v>
      </c>
      <c r="P34546" s="6" t="s">
        <v>2588</v>
      </c>
    </row>
    <row r="34547" spans="1:16" x14ac:dyDescent="0.25">
      <c r="A34547" s="4" t="s">
        <v>12</v>
      </c>
      <c r="B34547" s="5" t="s">
        <v>13</v>
      </c>
      <c r="C34547" s="5">
        <v>9999</v>
      </c>
      <c r="D34547" s="6" t="s">
        <v>1317</v>
      </c>
      <c r="E34547" s="7" t="s">
        <v>2644</v>
      </c>
      <c r="F34547" s="6" t="s">
        <v>42</v>
      </c>
      <c r="G34547" s="6" t="s">
        <v>688</v>
      </c>
      <c r="H34547" s="8">
        <v>322.60000000000002</v>
      </c>
      <c r="I34547" s="6" t="s">
        <v>2518</v>
      </c>
      <c r="J34547" s="6" t="s">
        <v>1327</v>
      </c>
      <c r="P34547" s="6" t="s">
        <v>2586</v>
      </c>
    </row>
    <row r="34548" spans="1:16" x14ac:dyDescent="0.25">
      <c r="A34548" s="4" t="s">
        <v>12</v>
      </c>
      <c r="B34548" s="5" t="s">
        <v>13</v>
      </c>
      <c r="C34548" s="5">
        <v>9999</v>
      </c>
      <c r="D34548" s="6" t="s">
        <v>1317</v>
      </c>
      <c r="E34548" s="7" t="s">
        <v>2644</v>
      </c>
      <c r="F34548" s="6" t="s">
        <v>42</v>
      </c>
      <c r="G34548" s="6" t="s">
        <v>688</v>
      </c>
      <c r="H34548" s="8">
        <v>240</v>
      </c>
      <c r="I34548" s="6" t="s">
        <v>2518</v>
      </c>
      <c r="J34548" s="6" t="s">
        <v>1332</v>
      </c>
      <c r="P34548" s="6" t="s">
        <v>2588</v>
      </c>
    </row>
    <row r="34549" spans="1:16" x14ac:dyDescent="0.25">
      <c r="A34549" s="4" t="s">
        <v>12</v>
      </c>
      <c r="B34549" s="5" t="s">
        <v>13</v>
      </c>
      <c r="C34549" s="5">
        <v>9999</v>
      </c>
      <c r="D34549" s="6" t="s">
        <v>1317</v>
      </c>
      <c r="E34549" s="7" t="s">
        <v>2644</v>
      </c>
      <c r="F34549" s="6" t="s">
        <v>42</v>
      </c>
      <c r="G34549" s="6" t="s">
        <v>688</v>
      </c>
      <c r="H34549" s="8">
        <v>105.76</v>
      </c>
      <c r="I34549" s="6" t="s">
        <v>2518</v>
      </c>
      <c r="J34549" s="6" t="s">
        <v>1332</v>
      </c>
      <c r="P34549" s="6" t="s">
        <v>2588</v>
      </c>
    </row>
    <row r="34550" spans="1:16" x14ac:dyDescent="0.25">
      <c r="A34550" s="4" t="s">
        <v>12</v>
      </c>
      <c r="B34550" s="5" t="s">
        <v>13</v>
      </c>
      <c r="C34550" s="5">
        <v>9999</v>
      </c>
      <c r="D34550" s="6" t="s">
        <v>1317</v>
      </c>
      <c r="E34550" s="7" t="s">
        <v>2644</v>
      </c>
      <c r="F34550" s="6" t="s">
        <v>155</v>
      </c>
      <c r="G34550" s="6" t="s">
        <v>799</v>
      </c>
      <c r="H34550" s="8">
        <v>35.090000000000003</v>
      </c>
      <c r="I34550" s="6" t="s">
        <v>2518</v>
      </c>
      <c r="J34550" s="6" t="s">
        <v>1323</v>
      </c>
      <c r="P34550" s="6" t="s">
        <v>2587</v>
      </c>
    </row>
    <row r="34551" spans="1:16" x14ac:dyDescent="0.25">
      <c r="A34551" s="4" t="s">
        <v>12</v>
      </c>
      <c r="B34551" s="5" t="s">
        <v>13</v>
      </c>
      <c r="C34551" s="5">
        <v>9999</v>
      </c>
      <c r="D34551" s="6" t="s">
        <v>1317</v>
      </c>
      <c r="E34551" s="7" t="s">
        <v>2644</v>
      </c>
      <c r="F34551" s="6" t="s">
        <v>222</v>
      </c>
      <c r="G34551" s="6" t="s">
        <v>866</v>
      </c>
      <c r="H34551" s="8">
        <v>752.01</v>
      </c>
      <c r="I34551" s="6" t="s">
        <v>2518</v>
      </c>
      <c r="J34551" s="6" t="s">
        <v>1327</v>
      </c>
      <c r="P34551" s="6" t="s">
        <v>2586</v>
      </c>
    </row>
    <row r="34552" spans="1:16" x14ac:dyDescent="0.25">
      <c r="A34552" s="4" t="s">
        <v>12</v>
      </c>
      <c r="B34552" s="5" t="s">
        <v>13</v>
      </c>
      <c r="C34552" s="5">
        <v>9999</v>
      </c>
      <c r="D34552" s="6" t="s">
        <v>1317</v>
      </c>
      <c r="E34552" s="7" t="s">
        <v>2644</v>
      </c>
      <c r="F34552" s="6" t="s">
        <v>222</v>
      </c>
      <c r="G34552" s="6" t="s">
        <v>866</v>
      </c>
      <c r="H34552" s="8">
        <v>320.75</v>
      </c>
      <c r="I34552" s="6" t="s">
        <v>2518</v>
      </c>
      <c r="J34552" s="6" t="s">
        <v>1327</v>
      </c>
      <c r="P34552" s="6" t="s">
        <v>2586</v>
      </c>
    </row>
    <row r="34553" spans="1:16" x14ac:dyDescent="0.25">
      <c r="A34553" s="4" t="s">
        <v>12</v>
      </c>
      <c r="B34553" s="5" t="s">
        <v>13</v>
      </c>
      <c r="C34553" s="5">
        <v>9999</v>
      </c>
      <c r="D34553" s="6" t="s">
        <v>1317</v>
      </c>
      <c r="E34553" s="7" t="s">
        <v>2644</v>
      </c>
      <c r="F34553" s="6" t="s">
        <v>58</v>
      </c>
      <c r="G34553" s="6" t="s">
        <v>704</v>
      </c>
      <c r="H34553" s="8">
        <v>301.29000000000002</v>
      </c>
      <c r="I34553" s="6" t="s">
        <v>2518</v>
      </c>
      <c r="J34553" s="6" t="s">
        <v>1323</v>
      </c>
      <c r="P34553" s="6" t="s">
        <v>2587</v>
      </c>
    </row>
    <row r="34554" spans="1:16" x14ac:dyDescent="0.25">
      <c r="A34554" s="4" t="s">
        <v>12</v>
      </c>
      <c r="B34554" s="5" t="s">
        <v>13</v>
      </c>
      <c r="C34554" s="5">
        <v>9999</v>
      </c>
      <c r="D34554" s="6" t="s">
        <v>1317</v>
      </c>
      <c r="E34554" s="7" t="s">
        <v>2644</v>
      </c>
      <c r="F34554" s="6" t="s">
        <v>58</v>
      </c>
      <c r="G34554" s="6" t="s">
        <v>704</v>
      </c>
      <c r="H34554" s="8">
        <v>158.88</v>
      </c>
      <c r="I34554" s="6" t="s">
        <v>2518</v>
      </c>
      <c r="J34554" s="6" t="s">
        <v>1323</v>
      </c>
      <c r="P34554" s="6" t="s">
        <v>2587</v>
      </c>
    </row>
    <row r="34555" spans="1:16" x14ac:dyDescent="0.25">
      <c r="A34555" s="4" t="s">
        <v>12</v>
      </c>
      <c r="B34555" s="5" t="s">
        <v>13</v>
      </c>
      <c r="C34555" s="5">
        <v>9999</v>
      </c>
      <c r="D34555" s="6" t="s">
        <v>1317</v>
      </c>
      <c r="E34555" s="7" t="s">
        <v>2644</v>
      </c>
      <c r="F34555" s="6" t="s">
        <v>58</v>
      </c>
      <c r="G34555" s="6" t="s">
        <v>704</v>
      </c>
      <c r="H34555" s="8">
        <v>131.56</v>
      </c>
      <c r="I34555" s="6" t="s">
        <v>2518</v>
      </c>
      <c r="J34555" s="6" t="s">
        <v>1323</v>
      </c>
      <c r="P34555" s="6" t="s">
        <v>2587</v>
      </c>
    </row>
    <row r="34556" spans="1:16" x14ac:dyDescent="0.25">
      <c r="A34556" s="4" t="s">
        <v>12</v>
      </c>
      <c r="B34556" s="5" t="s">
        <v>13</v>
      </c>
      <c r="C34556" s="5">
        <v>9999</v>
      </c>
      <c r="D34556" s="6" t="s">
        <v>1317</v>
      </c>
      <c r="E34556" s="7" t="s">
        <v>2644</v>
      </c>
      <c r="F34556" s="6" t="s">
        <v>58</v>
      </c>
      <c r="G34556" s="6" t="s">
        <v>704</v>
      </c>
      <c r="H34556" s="8">
        <v>41.39</v>
      </c>
      <c r="I34556" s="6" t="s">
        <v>2518</v>
      </c>
      <c r="J34556" s="6" t="s">
        <v>1323</v>
      </c>
      <c r="P34556" s="6" t="s">
        <v>2587</v>
      </c>
    </row>
    <row r="34557" spans="1:16" x14ac:dyDescent="0.25">
      <c r="A34557" s="4" t="s">
        <v>12</v>
      </c>
      <c r="B34557" s="5" t="s">
        <v>13</v>
      </c>
      <c r="C34557" s="5">
        <v>9999</v>
      </c>
      <c r="D34557" s="6" t="s">
        <v>1317</v>
      </c>
      <c r="E34557" s="7" t="s">
        <v>2644</v>
      </c>
      <c r="F34557" s="6" t="s">
        <v>474</v>
      </c>
      <c r="G34557" s="6" t="s">
        <v>1118</v>
      </c>
      <c r="H34557" s="8">
        <v>335.4</v>
      </c>
      <c r="I34557" s="6" t="s">
        <v>2518</v>
      </c>
      <c r="J34557" s="6" t="s">
        <v>1328</v>
      </c>
      <c r="P34557" s="6" t="s">
        <v>2590</v>
      </c>
    </row>
    <row r="34558" spans="1:16" x14ac:dyDescent="0.25">
      <c r="A34558" s="4" t="s">
        <v>12</v>
      </c>
      <c r="B34558" s="5" t="s">
        <v>13</v>
      </c>
      <c r="C34558" s="5">
        <v>9999</v>
      </c>
      <c r="D34558" s="6" t="s">
        <v>1317</v>
      </c>
      <c r="E34558" s="7" t="s">
        <v>2644</v>
      </c>
      <c r="F34558" s="6" t="s">
        <v>353</v>
      </c>
      <c r="G34558" s="6" t="s">
        <v>996</v>
      </c>
      <c r="H34558" s="8">
        <v>1192.18</v>
      </c>
      <c r="I34558" s="6" t="s">
        <v>2518</v>
      </c>
      <c r="J34558" s="6" t="s">
        <v>1327</v>
      </c>
      <c r="P34558" s="6" t="s">
        <v>2586</v>
      </c>
    </row>
    <row r="34559" spans="1:16" x14ac:dyDescent="0.25">
      <c r="A34559" s="4" t="s">
        <v>12</v>
      </c>
      <c r="B34559" s="5" t="s">
        <v>13</v>
      </c>
      <c r="C34559" s="5">
        <v>9999</v>
      </c>
      <c r="D34559" s="6" t="s">
        <v>1317</v>
      </c>
      <c r="E34559" s="7" t="s">
        <v>2644</v>
      </c>
      <c r="F34559" s="6" t="s">
        <v>353</v>
      </c>
      <c r="G34559" s="6" t="s">
        <v>996</v>
      </c>
      <c r="H34559" s="8">
        <v>458</v>
      </c>
      <c r="I34559" s="6" t="s">
        <v>2518</v>
      </c>
      <c r="J34559" s="6" t="s">
        <v>1327</v>
      </c>
      <c r="P34559" s="6" t="s">
        <v>2586</v>
      </c>
    </row>
    <row r="34560" spans="1:16" x14ac:dyDescent="0.25">
      <c r="A34560" s="4" t="s">
        <v>12</v>
      </c>
      <c r="B34560" s="5" t="s">
        <v>13</v>
      </c>
      <c r="C34560" s="5">
        <v>9999</v>
      </c>
      <c r="D34560" s="6" t="s">
        <v>1317</v>
      </c>
      <c r="E34560" s="7" t="s">
        <v>2644</v>
      </c>
      <c r="F34560" s="6" t="s">
        <v>78</v>
      </c>
      <c r="G34560" s="6" t="s">
        <v>724</v>
      </c>
      <c r="H34560" s="8">
        <v>3872</v>
      </c>
      <c r="I34560" s="6" t="s">
        <v>2518</v>
      </c>
      <c r="J34560" s="6" t="s">
        <v>1327</v>
      </c>
      <c r="P34560" s="6" t="s">
        <v>2586</v>
      </c>
    </row>
    <row r="34561" spans="1:16" x14ac:dyDescent="0.25">
      <c r="A34561" s="4" t="s">
        <v>12</v>
      </c>
      <c r="B34561" s="5" t="s">
        <v>13</v>
      </c>
      <c r="C34561" s="5">
        <v>9999</v>
      </c>
      <c r="D34561" s="6" t="s">
        <v>1317</v>
      </c>
      <c r="E34561" s="7" t="s">
        <v>2644</v>
      </c>
      <c r="F34561" s="6" t="s">
        <v>78</v>
      </c>
      <c r="G34561" s="6" t="s">
        <v>724</v>
      </c>
      <c r="H34561" s="8">
        <v>1452</v>
      </c>
      <c r="I34561" s="6" t="s">
        <v>2518</v>
      </c>
      <c r="J34561" s="6" t="s">
        <v>1327</v>
      </c>
      <c r="P34561" s="6" t="s">
        <v>2586</v>
      </c>
    </row>
    <row r="34562" spans="1:16" x14ac:dyDescent="0.25">
      <c r="A34562" s="4" t="s">
        <v>12</v>
      </c>
      <c r="B34562" s="5" t="s">
        <v>13</v>
      </c>
      <c r="C34562" s="5">
        <v>9999</v>
      </c>
      <c r="D34562" s="6" t="s">
        <v>1317</v>
      </c>
      <c r="E34562" s="7" t="s">
        <v>2644</v>
      </c>
      <c r="F34562" s="6" t="s">
        <v>38</v>
      </c>
      <c r="G34562" s="6" t="s">
        <v>684</v>
      </c>
      <c r="H34562" s="8">
        <v>617</v>
      </c>
      <c r="I34562" s="6" t="s">
        <v>2518</v>
      </c>
      <c r="J34562" s="6" t="s">
        <v>1327</v>
      </c>
      <c r="P34562" s="6" t="s">
        <v>2586</v>
      </c>
    </row>
    <row r="34563" spans="1:16" x14ac:dyDescent="0.25">
      <c r="A34563" s="4" t="s">
        <v>12</v>
      </c>
      <c r="B34563" s="5" t="s">
        <v>13</v>
      </c>
      <c r="C34563" s="5">
        <v>9999</v>
      </c>
      <c r="D34563" s="6" t="s">
        <v>1317</v>
      </c>
      <c r="E34563" s="7" t="s">
        <v>2644</v>
      </c>
      <c r="F34563" s="6" t="s">
        <v>38</v>
      </c>
      <c r="G34563" s="6" t="s">
        <v>684</v>
      </c>
      <c r="H34563" s="8">
        <v>308.55</v>
      </c>
      <c r="I34563" s="6" t="s">
        <v>2518</v>
      </c>
      <c r="J34563" s="6" t="s">
        <v>1327</v>
      </c>
      <c r="P34563" s="6" t="s">
        <v>2586</v>
      </c>
    </row>
    <row r="34564" spans="1:16" x14ac:dyDescent="0.25">
      <c r="A34564" s="4" t="s">
        <v>12</v>
      </c>
      <c r="B34564" s="5" t="s">
        <v>13</v>
      </c>
      <c r="C34564" s="5">
        <v>9999</v>
      </c>
      <c r="D34564" s="6" t="s">
        <v>1317</v>
      </c>
      <c r="E34564" s="7" t="s">
        <v>2644</v>
      </c>
      <c r="F34564" s="6" t="s">
        <v>38</v>
      </c>
      <c r="G34564" s="6" t="s">
        <v>684</v>
      </c>
      <c r="H34564" s="8">
        <v>137.21</v>
      </c>
      <c r="I34564" s="6" t="s">
        <v>2518</v>
      </c>
      <c r="J34564" s="6" t="s">
        <v>1327</v>
      </c>
      <c r="P34564" s="6" t="s">
        <v>2586</v>
      </c>
    </row>
    <row r="34565" spans="1:16" x14ac:dyDescent="0.25">
      <c r="A34565" s="4" t="s">
        <v>12</v>
      </c>
      <c r="B34565" s="5" t="s">
        <v>13</v>
      </c>
      <c r="C34565" s="5">
        <v>9999</v>
      </c>
      <c r="D34565" s="6" t="s">
        <v>1317</v>
      </c>
      <c r="E34565" s="7" t="s">
        <v>2644</v>
      </c>
      <c r="F34565" s="6" t="s">
        <v>259</v>
      </c>
      <c r="G34565" s="6" t="s">
        <v>903</v>
      </c>
      <c r="H34565" s="8">
        <v>200</v>
      </c>
      <c r="I34565" s="6" t="s">
        <v>2518</v>
      </c>
      <c r="J34565" s="6" t="s">
        <v>1327</v>
      </c>
      <c r="P34565" s="6" t="s">
        <v>2586</v>
      </c>
    </row>
    <row r="34566" spans="1:16" x14ac:dyDescent="0.25">
      <c r="A34566" s="4" t="s">
        <v>12</v>
      </c>
      <c r="B34566" s="5" t="s">
        <v>13</v>
      </c>
      <c r="C34566" s="5">
        <v>9999</v>
      </c>
      <c r="D34566" s="6" t="s">
        <v>1317</v>
      </c>
      <c r="E34566" s="7" t="s">
        <v>2644</v>
      </c>
      <c r="F34566" s="6" t="s">
        <v>514</v>
      </c>
      <c r="G34566" s="6" t="s">
        <v>1157</v>
      </c>
      <c r="H34566" s="8">
        <v>1512.5</v>
      </c>
      <c r="I34566" s="6" t="s">
        <v>2518</v>
      </c>
      <c r="J34566" s="6" t="s">
        <v>1327</v>
      </c>
      <c r="P34566" s="6" t="s">
        <v>2586</v>
      </c>
    </row>
    <row r="34567" spans="1:16" x14ac:dyDescent="0.25">
      <c r="A34567" s="4" t="s">
        <v>12</v>
      </c>
      <c r="B34567" s="5" t="s">
        <v>13</v>
      </c>
      <c r="C34567" s="5">
        <v>9999</v>
      </c>
      <c r="D34567" s="6" t="s">
        <v>1317</v>
      </c>
      <c r="E34567" s="7" t="s">
        <v>2644</v>
      </c>
      <c r="F34567" s="6" t="s">
        <v>165</v>
      </c>
      <c r="G34567" s="6" t="s">
        <v>809</v>
      </c>
      <c r="H34567" s="8">
        <v>592</v>
      </c>
      <c r="I34567" s="6" t="s">
        <v>2518</v>
      </c>
      <c r="J34567" s="6" t="s">
        <v>1327</v>
      </c>
      <c r="P34567" s="6" t="s">
        <v>2586</v>
      </c>
    </row>
    <row r="34568" spans="1:16" x14ac:dyDescent="0.25">
      <c r="A34568" s="4" t="s">
        <v>12</v>
      </c>
      <c r="B34568" s="5" t="s">
        <v>13</v>
      </c>
      <c r="C34568" s="5">
        <v>9999</v>
      </c>
      <c r="D34568" s="6" t="s">
        <v>1317</v>
      </c>
      <c r="E34568" s="7" t="s">
        <v>2644</v>
      </c>
      <c r="F34568" s="6" t="s">
        <v>165</v>
      </c>
      <c r="G34568" s="6" t="s">
        <v>809</v>
      </c>
      <c r="H34568" s="8">
        <v>330.36</v>
      </c>
      <c r="I34568" s="6" t="s">
        <v>2518</v>
      </c>
      <c r="J34568" s="6" t="s">
        <v>1327</v>
      </c>
      <c r="P34568" s="6" t="s">
        <v>2586</v>
      </c>
    </row>
    <row r="34569" spans="1:16" x14ac:dyDescent="0.25">
      <c r="A34569" s="4" t="s">
        <v>12</v>
      </c>
      <c r="B34569" s="5" t="s">
        <v>13</v>
      </c>
      <c r="C34569" s="5">
        <v>9999</v>
      </c>
      <c r="D34569" s="6" t="s">
        <v>1317</v>
      </c>
      <c r="E34569" s="7" t="s">
        <v>2644</v>
      </c>
      <c r="F34569" s="6" t="s">
        <v>165</v>
      </c>
      <c r="G34569" s="6" t="s">
        <v>809</v>
      </c>
      <c r="H34569" s="8">
        <v>311.2</v>
      </c>
      <c r="I34569" s="6" t="s">
        <v>2518</v>
      </c>
      <c r="J34569" s="6" t="s">
        <v>1327</v>
      </c>
      <c r="P34569" s="6" t="s">
        <v>2586</v>
      </c>
    </row>
    <row r="34570" spans="1:16" x14ac:dyDescent="0.25">
      <c r="A34570" s="4" t="s">
        <v>12</v>
      </c>
      <c r="B34570" s="5" t="s">
        <v>13</v>
      </c>
      <c r="C34570" s="5">
        <v>9999</v>
      </c>
      <c r="D34570" s="6" t="s">
        <v>1317</v>
      </c>
      <c r="E34570" s="7" t="s">
        <v>2644</v>
      </c>
      <c r="F34570" s="6" t="s">
        <v>165</v>
      </c>
      <c r="G34570" s="6" t="s">
        <v>809</v>
      </c>
      <c r="H34570" s="8">
        <v>68.16</v>
      </c>
      <c r="I34570" s="6" t="s">
        <v>2518</v>
      </c>
      <c r="J34570" s="6" t="s">
        <v>1327</v>
      </c>
      <c r="P34570" s="6" t="s">
        <v>2586</v>
      </c>
    </row>
    <row r="34571" spans="1:16" x14ac:dyDescent="0.25">
      <c r="A34571" s="4" t="s">
        <v>12</v>
      </c>
      <c r="B34571" s="5" t="s">
        <v>13</v>
      </c>
      <c r="C34571" s="5">
        <v>9999</v>
      </c>
      <c r="D34571" s="6" t="s">
        <v>1317</v>
      </c>
      <c r="E34571" s="7" t="s">
        <v>2644</v>
      </c>
      <c r="F34571" s="6" t="s">
        <v>165</v>
      </c>
      <c r="G34571" s="6" t="s">
        <v>809</v>
      </c>
      <c r="H34571" s="8">
        <v>67.849999999999994</v>
      </c>
      <c r="I34571" s="6" t="s">
        <v>2518</v>
      </c>
      <c r="J34571" s="6" t="s">
        <v>1327</v>
      </c>
      <c r="P34571" s="6" t="s">
        <v>2586</v>
      </c>
    </row>
    <row r="34572" spans="1:16" x14ac:dyDescent="0.25">
      <c r="A34572" s="4" t="s">
        <v>12</v>
      </c>
      <c r="B34572" s="5" t="s">
        <v>13</v>
      </c>
      <c r="C34572" s="5">
        <v>9999</v>
      </c>
      <c r="D34572" s="6" t="s">
        <v>1317</v>
      </c>
      <c r="E34572" s="7" t="s">
        <v>2644</v>
      </c>
      <c r="F34572" s="6" t="s">
        <v>41</v>
      </c>
      <c r="G34572" s="6" t="s">
        <v>687</v>
      </c>
      <c r="H34572" s="8">
        <v>1203.9100000000001</v>
      </c>
      <c r="I34572" s="6" t="s">
        <v>2518</v>
      </c>
      <c r="J34572" s="6" t="s">
        <v>1327</v>
      </c>
      <c r="P34572" s="6" t="s">
        <v>2586</v>
      </c>
    </row>
    <row r="34573" spans="1:16" x14ac:dyDescent="0.25">
      <c r="A34573" s="4" t="s">
        <v>12</v>
      </c>
      <c r="B34573" s="5" t="s">
        <v>13</v>
      </c>
      <c r="C34573" s="5">
        <v>9999</v>
      </c>
      <c r="D34573" s="6" t="s">
        <v>1317</v>
      </c>
      <c r="E34573" s="7" t="s">
        <v>2644</v>
      </c>
      <c r="F34573" s="6" t="s">
        <v>41</v>
      </c>
      <c r="G34573" s="6" t="s">
        <v>687</v>
      </c>
      <c r="H34573" s="8">
        <v>537.98</v>
      </c>
      <c r="I34573" s="6" t="s">
        <v>2518</v>
      </c>
      <c r="J34573" s="6" t="s">
        <v>1327</v>
      </c>
      <c r="P34573" s="6" t="s">
        <v>2586</v>
      </c>
    </row>
    <row r="34574" spans="1:16" x14ac:dyDescent="0.25">
      <c r="A34574" s="4" t="s">
        <v>12</v>
      </c>
      <c r="B34574" s="5" t="s">
        <v>13</v>
      </c>
      <c r="C34574" s="5">
        <v>9999</v>
      </c>
      <c r="D34574" s="6" t="s">
        <v>1317</v>
      </c>
      <c r="E34574" s="7" t="s">
        <v>2644</v>
      </c>
      <c r="F34574" s="6" t="s">
        <v>428</v>
      </c>
      <c r="G34574" s="6" t="s">
        <v>1072</v>
      </c>
      <c r="H34574" s="8">
        <v>592.41999999999996</v>
      </c>
      <c r="I34574" s="6" t="s">
        <v>2518</v>
      </c>
      <c r="J34574" s="6" t="s">
        <v>1327</v>
      </c>
      <c r="P34574" s="6" t="s">
        <v>2586</v>
      </c>
    </row>
    <row r="34575" spans="1:16" x14ac:dyDescent="0.25">
      <c r="A34575" s="4" t="s">
        <v>12</v>
      </c>
      <c r="B34575" s="5" t="s">
        <v>13</v>
      </c>
      <c r="C34575" s="5">
        <v>9999</v>
      </c>
      <c r="D34575" s="6" t="s">
        <v>1317</v>
      </c>
      <c r="E34575" s="7" t="s">
        <v>2644</v>
      </c>
      <c r="F34575" s="6" t="s">
        <v>200</v>
      </c>
      <c r="G34575" s="6" t="s">
        <v>844</v>
      </c>
      <c r="H34575" s="8">
        <v>96.8</v>
      </c>
      <c r="I34575" s="6" t="s">
        <v>2518</v>
      </c>
      <c r="J34575" s="6" t="s">
        <v>1327</v>
      </c>
      <c r="P34575" s="6" t="s">
        <v>2586</v>
      </c>
    </row>
    <row r="34576" spans="1:16" x14ac:dyDescent="0.25">
      <c r="A34576" s="4" t="s">
        <v>12</v>
      </c>
      <c r="B34576" s="5" t="s">
        <v>13</v>
      </c>
      <c r="C34576" s="5">
        <v>9999</v>
      </c>
      <c r="D34576" s="6" t="s">
        <v>1317</v>
      </c>
      <c r="E34576" s="7" t="s">
        <v>2644</v>
      </c>
      <c r="F34576" s="6" t="s">
        <v>354</v>
      </c>
      <c r="G34576" s="6" t="s">
        <v>998</v>
      </c>
      <c r="H34576" s="8">
        <v>633.72</v>
      </c>
      <c r="I34576" s="6" t="s">
        <v>2518</v>
      </c>
      <c r="J34576" s="6" t="s">
        <v>1327</v>
      </c>
      <c r="P34576" s="6" t="s">
        <v>2586</v>
      </c>
    </row>
    <row r="34577" spans="1:16" x14ac:dyDescent="0.25">
      <c r="A34577" s="4" t="s">
        <v>12</v>
      </c>
      <c r="B34577" s="5" t="s">
        <v>13</v>
      </c>
      <c r="C34577" s="5">
        <v>9999</v>
      </c>
      <c r="D34577" s="6" t="s">
        <v>1317</v>
      </c>
      <c r="E34577" s="7" t="s">
        <v>2644</v>
      </c>
      <c r="F34577" s="6" t="s">
        <v>85</v>
      </c>
      <c r="G34577" s="6" t="s">
        <v>730</v>
      </c>
      <c r="H34577" s="8">
        <v>1288.54</v>
      </c>
      <c r="I34577" s="6" t="s">
        <v>2518</v>
      </c>
      <c r="J34577" s="6" t="s">
        <v>1327</v>
      </c>
      <c r="P34577" s="6" t="s">
        <v>2586</v>
      </c>
    </row>
    <row r="34578" spans="1:16" x14ac:dyDescent="0.25">
      <c r="A34578" s="4" t="s">
        <v>12</v>
      </c>
      <c r="B34578" s="5" t="s">
        <v>13</v>
      </c>
      <c r="C34578" s="5">
        <v>9999</v>
      </c>
      <c r="D34578" s="6" t="s">
        <v>1317</v>
      </c>
      <c r="E34578" s="7" t="s">
        <v>2644</v>
      </c>
      <c r="F34578" s="6" t="s">
        <v>39</v>
      </c>
      <c r="G34578" s="6" t="s">
        <v>685</v>
      </c>
      <c r="H34578" s="8">
        <v>1359.27</v>
      </c>
      <c r="I34578" s="6" t="s">
        <v>2518</v>
      </c>
      <c r="J34578" s="6" t="s">
        <v>1327</v>
      </c>
      <c r="P34578" s="6" t="s">
        <v>2586</v>
      </c>
    </row>
    <row r="34579" spans="1:16" x14ac:dyDescent="0.25">
      <c r="A34579" s="4" t="s">
        <v>12</v>
      </c>
      <c r="B34579" s="5" t="s">
        <v>13</v>
      </c>
      <c r="C34579" s="5">
        <v>9999</v>
      </c>
      <c r="D34579" s="6" t="s">
        <v>1317</v>
      </c>
      <c r="E34579" s="7" t="s">
        <v>2644</v>
      </c>
      <c r="F34579" s="6" t="s">
        <v>39</v>
      </c>
      <c r="G34579" s="6" t="s">
        <v>685</v>
      </c>
      <c r="H34579" s="8">
        <v>987.36</v>
      </c>
      <c r="I34579" s="6" t="s">
        <v>2518</v>
      </c>
      <c r="J34579" s="6" t="s">
        <v>1327</v>
      </c>
      <c r="P34579" s="6" t="s">
        <v>2586</v>
      </c>
    </row>
    <row r="34580" spans="1:16" x14ac:dyDescent="0.25">
      <c r="A34580" s="4" t="s">
        <v>12</v>
      </c>
      <c r="B34580" s="5" t="s">
        <v>13</v>
      </c>
      <c r="C34580" s="5">
        <v>9999</v>
      </c>
      <c r="D34580" s="6" t="s">
        <v>1317</v>
      </c>
      <c r="E34580" s="7" t="s">
        <v>2644</v>
      </c>
      <c r="F34580" s="6" t="s">
        <v>39</v>
      </c>
      <c r="G34580" s="6" t="s">
        <v>685</v>
      </c>
      <c r="H34580" s="8">
        <v>724.17</v>
      </c>
      <c r="I34580" s="6" t="s">
        <v>2518</v>
      </c>
      <c r="J34580" s="6" t="s">
        <v>1327</v>
      </c>
      <c r="P34580" s="6" t="s">
        <v>2586</v>
      </c>
    </row>
    <row r="34581" spans="1:16" x14ac:dyDescent="0.25">
      <c r="A34581" s="4" t="s">
        <v>12</v>
      </c>
      <c r="B34581" s="5" t="s">
        <v>13</v>
      </c>
      <c r="C34581" s="5">
        <v>9999</v>
      </c>
      <c r="D34581" s="6" t="s">
        <v>1317</v>
      </c>
      <c r="E34581" s="7" t="s">
        <v>2644</v>
      </c>
      <c r="F34581" s="6" t="s">
        <v>39</v>
      </c>
      <c r="G34581" s="6" t="s">
        <v>685</v>
      </c>
      <c r="H34581" s="8">
        <v>610.14</v>
      </c>
      <c r="I34581" s="6" t="s">
        <v>2518</v>
      </c>
      <c r="J34581" s="6" t="s">
        <v>1327</v>
      </c>
      <c r="P34581" s="6" t="s">
        <v>2586</v>
      </c>
    </row>
    <row r="34582" spans="1:16" x14ac:dyDescent="0.25">
      <c r="A34582" s="4" t="s">
        <v>12</v>
      </c>
      <c r="B34582" s="5" t="s">
        <v>13</v>
      </c>
      <c r="C34582" s="5">
        <v>9999</v>
      </c>
      <c r="D34582" s="6" t="s">
        <v>1317</v>
      </c>
      <c r="E34582" s="7" t="s">
        <v>2644</v>
      </c>
      <c r="F34582" s="6" t="s">
        <v>39</v>
      </c>
      <c r="G34582" s="6" t="s">
        <v>685</v>
      </c>
      <c r="H34582" s="8">
        <v>457.6</v>
      </c>
      <c r="I34582" s="6" t="s">
        <v>2518</v>
      </c>
      <c r="J34582" s="6" t="s">
        <v>1327</v>
      </c>
      <c r="P34582" s="6" t="s">
        <v>2586</v>
      </c>
    </row>
    <row r="34583" spans="1:16" x14ac:dyDescent="0.25">
      <c r="A34583" s="4" t="s">
        <v>12</v>
      </c>
      <c r="B34583" s="5" t="s">
        <v>13</v>
      </c>
      <c r="C34583" s="5">
        <v>9999</v>
      </c>
      <c r="D34583" s="6" t="s">
        <v>1317</v>
      </c>
      <c r="E34583" s="7" t="s">
        <v>2644</v>
      </c>
      <c r="F34583" s="6" t="s">
        <v>299</v>
      </c>
      <c r="G34583" s="6" t="s">
        <v>942</v>
      </c>
      <c r="H34583" s="8">
        <v>359.28</v>
      </c>
      <c r="I34583" s="6" t="s">
        <v>2542</v>
      </c>
      <c r="J34583" s="6" t="s">
        <v>1320</v>
      </c>
      <c r="P34583" s="6" t="s">
        <v>2598</v>
      </c>
    </row>
    <row r="34584" spans="1:16" x14ac:dyDescent="0.25">
      <c r="A34584" s="4" t="s">
        <v>12</v>
      </c>
      <c r="B34584" s="5" t="s">
        <v>13</v>
      </c>
      <c r="C34584" s="5">
        <v>9999</v>
      </c>
      <c r="D34584" s="6" t="s">
        <v>1317</v>
      </c>
      <c r="E34584" s="7" t="s">
        <v>2644</v>
      </c>
      <c r="F34584" s="6" t="s">
        <v>376</v>
      </c>
      <c r="G34584" s="6" t="s">
        <v>1020</v>
      </c>
      <c r="H34584" s="8">
        <v>450</v>
      </c>
      <c r="I34584" s="6" t="s">
        <v>2542</v>
      </c>
      <c r="J34584" s="6" t="s">
        <v>1320</v>
      </c>
      <c r="P34584" s="6" t="s">
        <v>2598</v>
      </c>
    </row>
    <row r="34585" spans="1:16" x14ac:dyDescent="0.25">
      <c r="A34585" s="4" t="s">
        <v>12</v>
      </c>
      <c r="B34585" s="5" t="s">
        <v>13</v>
      </c>
      <c r="C34585" s="5">
        <v>9999</v>
      </c>
      <c r="D34585" s="6" t="s">
        <v>1317</v>
      </c>
      <c r="E34585" s="7" t="s">
        <v>2644</v>
      </c>
      <c r="F34585" s="6" t="s">
        <v>376</v>
      </c>
      <c r="G34585" s="6" t="s">
        <v>1020</v>
      </c>
      <c r="H34585" s="8">
        <v>303.60000000000002</v>
      </c>
      <c r="I34585" s="6" t="s">
        <v>2542</v>
      </c>
      <c r="J34585" s="6" t="s">
        <v>1320</v>
      </c>
      <c r="P34585" s="6" t="s">
        <v>2598</v>
      </c>
    </row>
    <row r="34586" spans="1:16" x14ac:dyDescent="0.25">
      <c r="A34586" s="4" t="s">
        <v>12</v>
      </c>
      <c r="B34586" s="5" t="s">
        <v>13</v>
      </c>
      <c r="C34586" s="5">
        <v>9999</v>
      </c>
      <c r="D34586" s="6" t="s">
        <v>1317</v>
      </c>
      <c r="E34586" s="7" t="s">
        <v>2644</v>
      </c>
      <c r="F34586" s="6" t="s">
        <v>47</v>
      </c>
      <c r="G34586" s="6" t="s">
        <v>693</v>
      </c>
      <c r="H34586" s="8">
        <v>228.83</v>
      </c>
      <c r="I34586" s="6" t="s">
        <v>2542</v>
      </c>
      <c r="J34586" s="6" t="s">
        <v>1327</v>
      </c>
      <c r="P34586" s="6" t="s">
        <v>2586</v>
      </c>
    </row>
    <row r="34587" spans="1:16" x14ac:dyDescent="0.25">
      <c r="A34587" s="4" t="s">
        <v>12</v>
      </c>
      <c r="B34587" s="5" t="s">
        <v>13</v>
      </c>
      <c r="C34587" s="5">
        <v>9999</v>
      </c>
      <c r="D34587" s="6" t="s">
        <v>1317</v>
      </c>
      <c r="E34587" s="7" t="s">
        <v>2644</v>
      </c>
      <c r="F34587" s="6" t="s">
        <v>119</v>
      </c>
      <c r="G34587" s="6" t="s">
        <v>763</v>
      </c>
      <c r="H34587" s="8">
        <v>701.12</v>
      </c>
      <c r="I34587" s="6" t="s">
        <v>2542</v>
      </c>
      <c r="J34587" s="6" t="s">
        <v>1327</v>
      </c>
      <c r="P34587" s="6" t="s">
        <v>2586</v>
      </c>
    </row>
    <row r="34588" spans="1:16" x14ac:dyDescent="0.25">
      <c r="A34588" s="4" t="s">
        <v>12</v>
      </c>
      <c r="B34588" s="5" t="s">
        <v>13</v>
      </c>
      <c r="C34588" s="5">
        <v>9999</v>
      </c>
      <c r="D34588" s="6" t="s">
        <v>1317</v>
      </c>
      <c r="E34588" s="7" t="s">
        <v>2644</v>
      </c>
      <c r="F34588" s="6" t="s">
        <v>119</v>
      </c>
      <c r="G34588" s="6" t="s">
        <v>763</v>
      </c>
      <c r="H34588" s="8">
        <v>438.2</v>
      </c>
      <c r="I34588" s="6" t="s">
        <v>2542</v>
      </c>
      <c r="J34588" s="6" t="s">
        <v>1327</v>
      </c>
      <c r="P34588" s="6" t="s">
        <v>2586</v>
      </c>
    </row>
    <row r="34589" spans="1:16" x14ac:dyDescent="0.25">
      <c r="A34589" s="4" t="s">
        <v>12</v>
      </c>
      <c r="B34589" s="5" t="s">
        <v>13</v>
      </c>
      <c r="C34589" s="5">
        <v>9999</v>
      </c>
      <c r="D34589" s="6" t="s">
        <v>1317</v>
      </c>
      <c r="E34589" s="7" t="s">
        <v>2644</v>
      </c>
      <c r="F34589" s="6" t="s">
        <v>119</v>
      </c>
      <c r="G34589" s="6" t="s">
        <v>763</v>
      </c>
      <c r="H34589" s="8">
        <v>271.36</v>
      </c>
      <c r="I34589" s="6" t="s">
        <v>2542</v>
      </c>
      <c r="J34589" s="6" t="s">
        <v>1327</v>
      </c>
      <c r="P34589" s="6" t="s">
        <v>2586</v>
      </c>
    </row>
    <row r="34590" spans="1:16" x14ac:dyDescent="0.25">
      <c r="A34590" s="4" t="s">
        <v>12</v>
      </c>
      <c r="B34590" s="5" t="s">
        <v>13</v>
      </c>
      <c r="C34590" s="5">
        <v>9999</v>
      </c>
      <c r="D34590" s="6" t="s">
        <v>1317</v>
      </c>
      <c r="E34590" s="7" t="s">
        <v>2644</v>
      </c>
      <c r="F34590" s="6" t="s">
        <v>119</v>
      </c>
      <c r="G34590" s="6" t="s">
        <v>763</v>
      </c>
      <c r="H34590" s="8">
        <v>262.92</v>
      </c>
      <c r="I34590" s="6" t="s">
        <v>2542</v>
      </c>
      <c r="J34590" s="6" t="s">
        <v>1327</v>
      </c>
      <c r="P34590" s="6" t="s">
        <v>2586</v>
      </c>
    </row>
    <row r="34591" spans="1:16" x14ac:dyDescent="0.25">
      <c r="A34591" s="4" t="s">
        <v>12</v>
      </c>
      <c r="B34591" s="5" t="s">
        <v>13</v>
      </c>
      <c r="C34591" s="5">
        <v>9999</v>
      </c>
      <c r="D34591" s="6" t="s">
        <v>1317</v>
      </c>
      <c r="E34591" s="7" t="s">
        <v>2644</v>
      </c>
      <c r="F34591" s="6" t="s">
        <v>119</v>
      </c>
      <c r="G34591" s="6" t="s">
        <v>763</v>
      </c>
      <c r="H34591" s="8">
        <v>243.15</v>
      </c>
      <c r="I34591" s="6" t="s">
        <v>2542</v>
      </c>
      <c r="J34591" s="6" t="s">
        <v>1327</v>
      </c>
      <c r="P34591" s="6" t="s">
        <v>2586</v>
      </c>
    </row>
    <row r="34592" spans="1:16" x14ac:dyDescent="0.25">
      <c r="A34592" s="4" t="s">
        <v>12</v>
      </c>
      <c r="B34592" s="5" t="s">
        <v>13</v>
      </c>
      <c r="C34592" s="5">
        <v>9999</v>
      </c>
      <c r="D34592" s="6" t="s">
        <v>1317</v>
      </c>
      <c r="E34592" s="7" t="s">
        <v>2644</v>
      </c>
      <c r="F34592" s="6" t="s">
        <v>119</v>
      </c>
      <c r="G34592" s="6" t="s">
        <v>763</v>
      </c>
      <c r="H34592" s="8">
        <v>180.95</v>
      </c>
      <c r="I34592" s="6" t="s">
        <v>2542</v>
      </c>
      <c r="J34592" s="6" t="s">
        <v>1327</v>
      </c>
      <c r="P34592" s="6" t="s">
        <v>2586</v>
      </c>
    </row>
    <row r="34593" spans="1:16" x14ac:dyDescent="0.25">
      <c r="A34593" s="4" t="s">
        <v>12</v>
      </c>
      <c r="B34593" s="5" t="s">
        <v>13</v>
      </c>
      <c r="C34593" s="5">
        <v>9999</v>
      </c>
      <c r="D34593" s="6" t="s">
        <v>1317</v>
      </c>
      <c r="E34593" s="7" t="s">
        <v>2644</v>
      </c>
      <c r="F34593" s="6" t="s">
        <v>119</v>
      </c>
      <c r="G34593" s="6" t="s">
        <v>763</v>
      </c>
      <c r="H34593" s="8">
        <v>180.91</v>
      </c>
      <c r="I34593" s="6" t="s">
        <v>2542</v>
      </c>
      <c r="J34593" s="6" t="s">
        <v>1327</v>
      </c>
      <c r="P34593" s="6" t="s">
        <v>2586</v>
      </c>
    </row>
    <row r="34594" spans="1:16" x14ac:dyDescent="0.25">
      <c r="A34594" s="4" t="s">
        <v>12</v>
      </c>
      <c r="B34594" s="5" t="s">
        <v>13</v>
      </c>
      <c r="C34594" s="5">
        <v>9999</v>
      </c>
      <c r="D34594" s="6" t="s">
        <v>1317</v>
      </c>
      <c r="E34594" s="7" t="s">
        <v>2644</v>
      </c>
      <c r="F34594" s="6" t="s">
        <v>119</v>
      </c>
      <c r="G34594" s="6" t="s">
        <v>763</v>
      </c>
      <c r="H34594" s="8">
        <v>175.28</v>
      </c>
      <c r="I34594" s="6" t="s">
        <v>2542</v>
      </c>
      <c r="J34594" s="6" t="s">
        <v>1327</v>
      </c>
      <c r="P34594" s="6" t="s">
        <v>2586</v>
      </c>
    </row>
    <row r="34595" spans="1:16" x14ac:dyDescent="0.25">
      <c r="A34595" s="4" t="s">
        <v>12</v>
      </c>
      <c r="B34595" s="5" t="s">
        <v>13</v>
      </c>
      <c r="C34595" s="5">
        <v>9999</v>
      </c>
      <c r="D34595" s="6" t="s">
        <v>1317</v>
      </c>
      <c r="E34595" s="7" t="s">
        <v>2644</v>
      </c>
      <c r="F34595" s="6" t="s">
        <v>119</v>
      </c>
      <c r="G34595" s="6" t="s">
        <v>763</v>
      </c>
      <c r="H34595" s="8">
        <v>145.41999999999999</v>
      </c>
      <c r="I34595" s="6" t="s">
        <v>2542</v>
      </c>
      <c r="J34595" s="6" t="s">
        <v>1327</v>
      </c>
      <c r="P34595" s="6" t="s">
        <v>2586</v>
      </c>
    </row>
    <row r="34596" spans="1:16" x14ac:dyDescent="0.25">
      <c r="A34596" s="4" t="s">
        <v>12</v>
      </c>
      <c r="B34596" s="5" t="s">
        <v>13</v>
      </c>
      <c r="C34596" s="5">
        <v>9999</v>
      </c>
      <c r="D34596" s="6" t="s">
        <v>1317</v>
      </c>
      <c r="E34596" s="7" t="s">
        <v>2644</v>
      </c>
      <c r="F34596" s="6" t="s">
        <v>119</v>
      </c>
      <c r="G34596" s="6" t="s">
        <v>763</v>
      </c>
      <c r="H34596" s="8">
        <v>141.36000000000001</v>
      </c>
      <c r="I34596" s="6" t="s">
        <v>2542</v>
      </c>
      <c r="J34596" s="6" t="s">
        <v>1327</v>
      </c>
      <c r="P34596" s="6" t="s">
        <v>2586</v>
      </c>
    </row>
    <row r="34597" spans="1:16" x14ac:dyDescent="0.25">
      <c r="A34597" s="4" t="s">
        <v>12</v>
      </c>
      <c r="B34597" s="5" t="s">
        <v>13</v>
      </c>
      <c r="C34597" s="5">
        <v>9999</v>
      </c>
      <c r="D34597" s="6" t="s">
        <v>1317</v>
      </c>
      <c r="E34597" s="7" t="s">
        <v>2644</v>
      </c>
      <c r="F34597" s="6" t="s">
        <v>119</v>
      </c>
      <c r="G34597" s="6" t="s">
        <v>763</v>
      </c>
      <c r="H34597" s="8">
        <v>90.48</v>
      </c>
      <c r="I34597" s="6" t="s">
        <v>2542</v>
      </c>
      <c r="J34597" s="6" t="s">
        <v>1327</v>
      </c>
      <c r="P34597" s="6" t="s">
        <v>2586</v>
      </c>
    </row>
    <row r="34598" spans="1:16" x14ac:dyDescent="0.25">
      <c r="A34598" s="4" t="s">
        <v>12</v>
      </c>
      <c r="B34598" s="5" t="s">
        <v>13</v>
      </c>
      <c r="C34598" s="5">
        <v>9999</v>
      </c>
      <c r="D34598" s="6" t="s">
        <v>1317</v>
      </c>
      <c r="E34598" s="7" t="s">
        <v>2644</v>
      </c>
      <c r="F34598" s="6" t="s">
        <v>119</v>
      </c>
      <c r="G34598" s="6" t="s">
        <v>763</v>
      </c>
      <c r="H34598" s="8">
        <v>90.48</v>
      </c>
      <c r="I34598" s="6" t="s">
        <v>2542</v>
      </c>
      <c r="J34598" s="6" t="s">
        <v>1327</v>
      </c>
      <c r="P34598" s="6" t="s">
        <v>2586</v>
      </c>
    </row>
    <row r="34599" spans="1:16" x14ac:dyDescent="0.25">
      <c r="A34599" s="4" t="s">
        <v>12</v>
      </c>
      <c r="B34599" s="5" t="s">
        <v>13</v>
      </c>
      <c r="C34599" s="5">
        <v>9999</v>
      </c>
      <c r="D34599" s="6" t="s">
        <v>1317</v>
      </c>
      <c r="E34599" s="7" t="s">
        <v>2644</v>
      </c>
      <c r="F34599" s="6" t="s">
        <v>119</v>
      </c>
      <c r="G34599" s="6" t="s">
        <v>763</v>
      </c>
      <c r="H34599" s="8">
        <v>90.45</v>
      </c>
      <c r="I34599" s="6" t="s">
        <v>2542</v>
      </c>
      <c r="J34599" s="6" t="s">
        <v>1327</v>
      </c>
      <c r="P34599" s="6" t="s">
        <v>2586</v>
      </c>
    </row>
    <row r="34600" spans="1:16" x14ac:dyDescent="0.25">
      <c r="A34600" s="4" t="s">
        <v>12</v>
      </c>
      <c r="B34600" s="5" t="s">
        <v>13</v>
      </c>
      <c r="C34600" s="5">
        <v>9999</v>
      </c>
      <c r="D34600" s="6" t="s">
        <v>1317</v>
      </c>
      <c r="E34600" s="7" t="s">
        <v>2644</v>
      </c>
      <c r="F34600" s="6" t="s">
        <v>119</v>
      </c>
      <c r="G34600" s="6" t="s">
        <v>763</v>
      </c>
      <c r="H34600" s="8">
        <v>90.45</v>
      </c>
      <c r="I34600" s="6" t="s">
        <v>2542</v>
      </c>
      <c r="J34600" s="6" t="s">
        <v>1327</v>
      </c>
      <c r="P34600" s="6" t="s">
        <v>2586</v>
      </c>
    </row>
    <row r="34601" spans="1:16" x14ac:dyDescent="0.25">
      <c r="A34601" s="4" t="s">
        <v>12</v>
      </c>
      <c r="B34601" s="5" t="s">
        <v>13</v>
      </c>
      <c r="C34601" s="5">
        <v>9999</v>
      </c>
      <c r="D34601" s="6" t="s">
        <v>1317</v>
      </c>
      <c r="E34601" s="7" t="s">
        <v>2644</v>
      </c>
      <c r="F34601" s="6" t="s">
        <v>119</v>
      </c>
      <c r="G34601" s="6" t="s">
        <v>763</v>
      </c>
      <c r="H34601" s="8">
        <v>87.64</v>
      </c>
      <c r="I34601" s="6" t="s">
        <v>2542</v>
      </c>
      <c r="J34601" s="6" t="s">
        <v>1327</v>
      </c>
      <c r="P34601" s="6" t="s">
        <v>2586</v>
      </c>
    </row>
    <row r="34602" spans="1:16" x14ac:dyDescent="0.25">
      <c r="A34602" s="4" t="s">
        <v>12</v>
      </c>
      <c r="B34602" s="5" t="s">
        <v>13</v>
      </c>
      <c r="C34602" s="5">
        <v>9999</v>
      </c>
      <c r="D34602" s="6" t="s">
        <v>1317</v>
      </c>
      <c r="E34602" s="7" t="s">
        <v>2644</v>
      </c>
      <c r="F34602" s="6" t="s">
        <v>241</v>
      </c>
      <c r="G34602" s="6" t="s">
        <v>885</v>
      </c>
      <c r="H34602" s="8">
        <v>416.01</v>
      </c>
      <c r="I34602" s="6" t="s">
        <v>2542</v>
      </c>
      <c r="J34602" s="6" t="s">
        <v>1327</v>
      </c>
      <c r="P34602" s="6" t="s">
        <v>2586</v>
      </c>
    </row>
    <row r="34603" spans="1:16" x14ac:dyDescent="0.25">
      <c r="A34603" s="4" t="s">
        <v>12</v>
      </c>
      <c r="B34603" s="5" t="s">
        <v>13</v>
      </c>
      <c r="C34603" s="5">
        <v>9999</v>
      </c>
      <c r="D34603" s="6" t="s">
        <v>1317</v>
      </c>
      <c r="E34603" s="7" t="s">
        <v>2644</v>
      </c>
      <c r="F34603" s="6" t="s">
        <v>241</v>
      </c>
      <c r="G34603" s="6" t="s">
        <v>885</v>
      </c>
      <c r="H34603" s="8">
        <v>261.36</v>
      </c>
      <c r="I34603" s="6" t="s">
        <v>2542</v>
      </c>
      <c r="J34603" s="6" t="s">
        <v>1327</v>
      </c>
      <c r="P34603" s="6" t="s">
        <v>2586</v>
      </c>
    </row>
    <row r="34604" spans="1:16" x14ac:dyDescent="0.25">
      <c r="A34604" s="4" t="s">
        <v>12</v>
      </c>
      <c r="B34604" s="5" t="s">
        <v>13</v>
      </c>
      <c r="C34604" s="5">
        <v>9999</v>
      </c>
      <c r="D34604" s="6" t="s">
        <v>1317</v>
      </c>
      <c r="E34604" s="7" t="s">
        <v>2644</v>
      </c>
      <c r="F34604" s="6" t="s">
        <v>241</v>
      </c>
      <c r="G34604" s="6" t="s">
        <v>885</v>
      </c>
      <c r="H34604" s="8">
        <v>188.3</v>
      </c>
      <c r="I34604" s="6" t="s">
        <v>2542</v>
      </c>
      <c r="J34604" s="6" t="s">
        <v>1327</v>
      </c>
      <c r="P34604" s="6" t="s">
        <v>2586</v>
      </c>
    </row>
    <row r="34605" spans="1:16" x14ac:dyDescent="0.25">
      <c r="A34605" s="4" t="s">
        <v>12</v>
      </c>
      <c r="B34605" s="5" t="s">
        <v>13</v>
      </c>
      <c r="C34605" s="5">
        <v>9999</v>
      </c>
      <c r="D34605" s="6" t="s">
        <v>1317</v>
      </c>
      <c r="E34605" s="7" t="s">
        <v>2644</v>
      </c>
      <c r="F34605" s="6" t="s">
        <v>118</v>
      </c>
      <c r="G34605" s="6" t="s">
        <v>762</v>
      </c>
      <c r="H34605" s="8">
        <v>807.17</v>
      </c>
      <c r="I34605" s="6" t="s">
        <v>2542</v>
      </c>
      <c r="J34605" s="6" t="s">
        <v>1327</v>
      </c>
      <c r="P34605" s="6" t="s">
        <v>2586</v>
      </c>
    </row>
    <row r="34606" spans="1:16" x14ac:dyDescent="0.25">
      <c r="A34606" s="4" t="s">
        <v>12</v>
      </c>
      <c r="B34606" s="5" t="s">
        <v>13</v>
      </c>
      <c r="C34606" s="5">
        <v>9999</v>
      </c>
      <c r="D34606" s="6" t="s">
        <v>1317</v>
      </c>
      <c r="E34606" s="7" t="s">
        <v>2644</v>
      </c>
      <c r="F34606" s="6" t="s">
        <v>118</v>
      </c>
      <c r="G34606" s="6" t="s">
        <v>762</v>
      </c>
      <c r="H34606" s="8">
        <v>613.47</v>
      </c>
      <c r="I34606" s="6" t="s">
        <v>2542</v>
      </c>
      <c r="J34606" s="6" t="s">
        <v>1327</v>
      </c>
      <c r="P34606" s="6" t="s">
        <v>2586</v>
      </c>
    </row>
    <row r="34607" spans="1:16" x14ac:dyDescent="0.25">
      <c r="A34607" s="4" t="s">
        <v>12</v>
      </c>
      <c r="B34607" s="5" t="s">
        <v>13</v>
      </c>
      <c r="C34607" s="5">
        <v>9999</v>
      </c>
      <c r="D34607" s="6" t="s">
        <v>1317</v>
      </c>
      <c r="E34607" s="7" t="s">
        <v>2644</v>
      </c>
      <c r="F34607" s="6" t="s">
        <v>118</v>
      </c>
      <c r="G34607" s="6" t="s">
        <v>762</v>
      </c>
      <c r="H34607" s="8">
        <v>361.9</v>
      </c>
      <c r="I34607" s="6" t="s">
        <v>2542</v>
      </c>
      <c r="J34607" s="6" t="s">
        <v>1327</v>
      </c>
      <c r="P34607" s="6" t="s">
        <v>2586</v>
      </c>
    </row>
    <row r="34608" spans="1:16" x14ac:dyDescent="0.25">
      <c r="A34608" s="4" t="s">
        <v>12</v>
      </c>
      <c r="B34608" s="5" t="s">
        <v>13</v>
      </c>
      <c r="C34608" s="5">
        <v>9999</v>
      </c>
      <c r="D34608" s="6" t="s">
        <v>1317</v>
      </c>
      <c r="E34608" s="7" t="s">
        <v>2644</v>
      </c>
      <c r="F34608" s="6" t="s">
        <v>118</v>
      </c>
      <c r="G34608" s="6" t="s">
        <v>762</v>
      </c>
      <c r="H34608" s="8">
        <v>227.32</v>
      </c>
      <c r="I34608" s="6" t="s">
        <v>2542</v>
      </c>
      <c r="J34608" s="6" t="s">
        <v>1327</v>
      </c>
      <c r="P34608" s="6" t="s">
        <v>2586</v>
      </c>
    </row>
    <row r="34609" spans="1:16" x14ac:dyDescent="0.25">
      <c r="A34609" s="4" t="s">
        <v>12</v>
      </c>
      <c r="B34609" s="5" t="s">
        <v>13</v>
      </c>
      <c r="C34609" s="5">
        <v>9999</v>
      </c>
      <c r="D34609" s="6" t="s">
        <v>1317</v>
      </c>
      <c r="E34609" s="7" t="s">
        <v>2644</v>
      </c>
      <c r="F34609" s="6" t="s">
        <v>118</v>
      </c>
      <c r="G34609" s="6" t="s">
        <v>762</v>
      </c>
      <c r="H34609" s="8">
        <v>227.3</v>
      </c>
      <c r="I34609" s="6" t="s">
        <v>2542</v>
      </c>
      <c r="J34609" s="6" t="s">
        <v>1327</v>
      </c>
      <c r="P34609" s="6" t="s">
        <v>2586</v>
      </c>
    </row>
    <row r="34610" spans="1:16" x14ac:dyDescent="0.25">
      <c r="A34610" s="4" t="s">
        <v>12</v>
      </c>
      <c r="B34610" s="5" t="s">
        <v>13</v>
      </c>
      <c r="C34610" s="5">
        <v>9999</v>
      </c>
      <c r="D34610" s="6" t="s">
        <v>1317</v>
      </c>
      <c r="E34610" s="7" t="s">
        <v>2644</v>
      </c>
      <c r="F34610" s="6" t="s">
        <v>118</v>
      </c>
      <c r="G34610" s="6" t="s">
        <v>762</v>
      </c>
      <c r="H34610" s="8">
        <v>226.2</v>
      </c>
      <c r="I34610" s="6" t="s">
        <v>2542</v>
      </c>
      <c r="J34610" s="6" t="s">
        <v>1327</v>
      </c>
      <c r="P34610" s="6" t="s">
        <v>2586</v>
      </c>
    </row>
    <row r="34611" spans="1:16" x14ac:dyDescent="0.25">
      <c r="A34611" s="4" t="s">
        <v>12</v>
      </c>
      <c r="B34611" s="5" t="s">
        <v>13</v>
      </c>
      <c r="C34611" s="5">
        <v>9999</v>
      </c>
      <c r="D34611" s="6" t="s">
        <v>1317</v>
      </c>
      <c r="E34611" s="7" t="s">
        <v>2644</v>
      </c>
      <c r="F34611" s="6" t="s">
        <v>118</v>
      </c>
      <c r="G34611" s="6" t="s">
        <v>762</v>
      </c>
      <c r="H34611" s="8">
        <v>172.68</v>
      </c>
      <c r="I34611" s="6" t="s">
        <v>2542</v>
      </c>
      <c r="J34611" s="6" t="s">
        <v>1327</v>
      </c>
      <c r="P34611" s="6" t="s">
        <v>2586</v>
      </c>
    </row>
    <row r="34612" spans="1:16" x14ac:dyDescent="0.25">
      <c r="A34612" s="4" t="s">
        <v>12</v>
      </c>
      <c r="B34612" s="5" t="s">
        <v>13</v>
      </c>
      <c r="C34612" s="5">
        <v>9999</v>
      </c>
      <c r="D34612" s="6" t="s">
        <v>1317</v>
      </c>
      <c r="E34612" s="7" t="s">
        <v>2644</v>
      </c>
      <c r="F34612" s="6" t="s">
        <v>118</v>
      </c>
      <c r="G34612" s="6" t="s">
        <v>762</v>
      </c>
      <c r="H34612" s="8">
        <v>113.1</v>
      </c>
      <c r="I34612" s="6" t="s">
        <v>2542</v>
      </c>
      <c r="J34612" s="6" t="s">
        <v>1327</v>
      </c>
      <c r="P34612" s="6" t="s">
        <v>2586</v>
      </c>
    </row>
    <row r="34613" spans="1:16" x14ac:dyDescent="0.25">
      <c r="A34613" s="4" t="s">
        <v>12</v>
      </c>
      <c r="B34613" s="5" t="s">
        <v>13</v>
      </c>
      <c r="C34613" s="5">
        <v>9999</v>
      </c>
      <c r="D34613" s="6" t="s">
        <v>1317</v>
      </c>
      <c r="E34613" s="7" t="s">
        <v>2644</v>
      </c>
      <c r="F34613" s="6" t="s">
        <v>576</v>
      </c>
      <c r="G34613" s="6" t="s">
        <v>1220</v>
      </c>
      <c r="H34613" s="8">
        <v>348.96</v>
      </c>
      <c r="I34613" s="6" t="s">
        <v>2542</v>
      </c>
      <c r="J34613" s="6" t="s">
        <v>1327</v>
      </c>
      <c r="P34613" s="6" t="s">
        <v>2586</v>
      </c>
    </row>
    <row r="34614" spans="1:16" x14ac:dyDescent="0.25">
      <c r="A34614" s="4" t="s">
        <v>12</v>
      </c>
      <c r="B34614" s="5" t="s">
        <v>13</v>
      </c>
      <c r="C34614" s="5">
        <v>9999</v>
      </c>
      <c r="D34614" s="6" t="s">
        <v>1317</v>
      </c>
      <c r="E34614" s="7" t="s">
        <v>2644</v>
      </c>
      <c r="F34614" s="6" t="s">
        <v>482</v>
      </c>
      <c r="G34614" s="6" t="s">
        <v>1441</v>
      </c>
      <c r="H34614" s="8">
        <v>604.03</v>
      </c>
      <c r="I34614" s="6" t="s">
        <v>2542</v>
      </c>
      <c r="J34614" s="6" t="s">
        <v>1327</v>
      </c>
      <c r="P34614" s="6" t="s">
        <v>2586</v>
      </c>
    </row>
    <row r="34615" spans="1:16" x14ac:dyDescent="0.25">
      <c r="A34615" s="4" t="s">
        <v>12</v>
      </c>
      <c r="B34615" s="5" t="s">
        <v>13</v>
      </c>
      <c r="C34615" s="5">
        <v>9999</v>
      </c>
      <c r="D34615" s="6" t="s">
        <v>1317</v>
      </c>
      <c r="E34615" s="7" t="s">
        <v>2644</v>
      </c>
      <c r="F34615" s="6" t="s">
        <v>308</v>
      </c>
      <c r="G34615" s="6" t="s">
        <v>951</v>
      </c>
      <c r="H34615" s="8">
        <v>210.7</v>
      </c>
      <c r="I34615" s="6" t="s">
        <v>2542</v>
      </c>
      <c r="J34615" s="6" t="s">
        <v>1320</v>
      </c>
      <c r="P34615" s="6" t="s">
        <v>2598</v>
      </c>
    </row>
    <row r="34616" spans="1:16" x14ac:dyDescent="0.25">
      <c r="A34616" s="4" t="s">
        <v>12</v>
      </c>
      <c r="B34616" s="5" t="s">
        <v>13</v>
      </c>
      <c r="C34616" s="5">
        <v>9999</v>
      </c>
      <c r="D34616" s="6" t="s">
        <v>1317</v>
      </c>
      <c r="E34616" s="7" t="s">
        <v>2644</v>
      </c>
      <c r="F34616" s="6" t="s">
        <v>79</v>
      </c>
      <c r="G34616" s="6" t="s">
        <v>725</v>
      </c>
      <c r="H34616" s="8">
        <v>73.72</v>
      </c>
      <c r="I34616" s="6" t="s">
        <v>2542</v>
      </c>
      <c r="J34616" s="6" t="s">
        <v>1327</v>
      </c>
      <c r="P34616" s="6" t="s">
        <v>2586</v>
      </c>
    </row>
    <row r="34617" spans="1:16" x14ac:dyDescent="0.25">
      <c r="A34617" s="4" t="s">
        <v>12</v>
      </c>
      <c r="B34617" s="5" t="s">
        <v>13</v>
      </c>
      <c r="C34617" s="5">
        <v>9999</v>
      </c>
      <c r="D34617" s="6" t="s">
        <v>1317</v>
      </c>
      <c r="E34617" s="7" t="s">
        <v>2644</v>
      </c>
      <c r="F34617" s="6" t="s">
        <v>79</v>
      </c>
      <c r="G34617" s="6" t="s">
        <v>725</v>
      </c>
      <c r="H34617" s="8">
        <v>58.26</v>
      </c>
      <c r="I34617" s="6" t="s">
        <v>2542</v>
      </c>
      <c r="J34617" s="6" t="s">
        <v>1327</v>
      </c>
      <c r="P34617" s="6" t="s">
        <v>2586</v>
      </c>
    </row>
    <row r="34618" spans="1:16" x14ac:dyDescent="0.25">
      <c r="A34618" s="4" t="s">
        <v>12</v>
      </c>
      <c r="B34618" s="5" t="s">
        <v>13</v>
      </c>
      <c r="C34618" s="5">
        <v>9999</v>
      </c>
      <c r="D34618" s="6" t="s">
        <v>1317</v>
      </c>
      <c r="E34618" s="7" t="s">
        <v>2644</v>
      </c>
      <c r="F34618" s="6" t="s">
        <v>79</v>
      </c>
      <c r="G34618" s="6" t="s">
        <v>725</v>
      </c>
      <c r="H34618" s="8">
        <v>52.96</v>
      </c>
      <c r="I34618" s="6" t="s">
        <v>2542</v>
      </c>
      <c r="J34618" s="6" t="s">
        <v>1327</v>
      </c>
      <c r="P34618" s="6" t="s">
        <v>2586</v>
      </c>
    </row>
    <row r="34619" spans="1:16" x14ac:dyDescent="0.25">
      <c r="A34619" s="4" t="s">
        <v>12</v>
      </c>
      <c r="B34619" s="5" t="s">
        <v>13</v>
      </c>
      <c r="C34619" s="5">
        <v>9999</v>
      </c>
      <c r="D34619" s="6" t="s">
        <v>1317</v>
      </c>
      <c r="E34619" s="7" t="s">
        <v>2644</v>
      </c>
      <c r="F34619" s="6" t="s">
        <v>79</v>
      </c>
      <c r="G34619" s="6" t="s">
        <v>725</v>
      </c>
      <c r="H34619" s="8">
        <v>44.25</v>
      </c>
      <c r="I34619" s="6" t="s">
        <v>2542</v>
      </c>
      <c r="J34619" s="6" t="s">
        <v>1327</v>
      </c>
      <c r="P34619" s="6" t="s">
        <v>2586</v>
      </c>
    </row>
    <row r="34620" spans="1:16" x14ac:dyDescent="0.25">
      <c r="A34620" s="4" t="s">
        <v>12</v>
      </c>
      <c r="B34620" s="5" t="s">
        <v>13</v>
      </c>
      <c r="C34620" s="5">
        <v>9999</v>
      </c>
      <c r="D34620" s="6" t="s">
        <v>1317</v>
      </c>
      <c r="E34620" s="7" t="s">
        <v>2644</v>
      </c>
      <c r="F34620" s="6" t="s">
        <v>79</v>
      </c>
      <c r="G34620" s="6" t="s">
        <v>725</v>
      </c>
      <c r="H34620" s="8">
        <v>30.45</v>
      </c>
      <c r="I34620" s="6" t="s">
        <v>2542</v>
      </c>
      <c r="J34620" s="6" t="s">
        <v>1327</v>
      </c>
      <c r="P34620" s="6" t="s">
        <v>2586</v>
      </c>
    </row>
    <row r="34621" spans="1:16" x14ac:dyDescent="0.25">
      <c r="A34621" s="4" t="s">
        <v>12</v>
      </c>
      <c r="B34621" s="5" t="s">
        <v>13</v>
      </c>
      <c r="C34621" s="5">
        <v>9999</v>
      </c>
      <c r="D34621" s="6" t="s">
        <v>1317</v>
      </c>
      <c r="E34621" s="7" t="s">
        <v>2644</v>
      </c>
      <c r="F34621" s="6" t="s">
        <v>79</v>
      </c>
      <c r="G34621" s="6" t="s">
        <v>725</v>
      </c>
      <c r="H34621" s="8">
        <v>15.4</v>
      </c>
      <c r="I34621" s="6" t="s">
        <v>2542</v>
      </c>
      <c r="J34621" s="6" t="s">
        <v>1328</v>
      </c>
      <c r="P34621" s="6" t="s">
        <v>2590</v>
      </c>
    </row>
    <row r="34622" spans="1:16" x14ac:dyDescent="0.25">
      <c r="A34622" s="4" t="s">
        <v>12</v>
      </c>
      <c r="B34622" s="5" t="s">
        <v>13</v>
      </c>
      <c r="C34622" s="5">
        <v>9999</v>
      </c>
      <c r="D34622" s="6" t="s">
        <v>1317</v>
      </c>
      <c r="E34622" s="7" t="s">
        <v>2644</v>
      </c>
      <c r="F34622" s="6" t="s">
        <v>407</v>
      </c>
      <c r="G34622" s="6" t="s">
        <v>1051</v>
      </c>
      <c r="H34622" s="8">
        <v>545.97</v>
      </c>
      <c r="I34622" s="6" t="s">
        <v>2542</v>
      </c>
      <c r="J34622" s="6" t="s">
        <v>1327</v>
      </c>
      <c r="P34622" s="6" t="s">
        <v>2586</v>
      </c>
    </row>
    <row r="34623" spans="1:16" x14ac:dyDescent="0.25">
      <c r="A34623" s="4" t="s">
        <v>12</v>
      </c>
      <c r="B34623" s="5" t="s">
        <v>13</v>
      </c>
      <c r="C34623" s="5">
        <v>9999</v>
      </c>
      <c r="D34623" s="6" t="s">
        <v>1317</v>
      </c>
      <c r="E34623" s="7" t="s">
        <v>2644</v>
      </c>
      <c r="F34623" s="6" t="s">
        <v>407</v>
      </c>
      <c r="G34623" s="6" t="s">
        <v>1051</v>
      </c>
      <c r="H34623" s="8">
        <v>299.27999999999997</v>
      </c>
      <c r="I34623" s="6" t="s">
        <v>2542</v>
      </c>
      <c r="J34623" s="6" t="s">
        <v>1327</v>
      </c>
      <c r="P34623" s="6" t="s">
        <v>2586</v>
      </c>
    </row>
    <row r="34624" spans="1:16" x14ac:dyDescent="0.25">
      <c r="A34624" s="4" t="s">
        <v>12</v>
      </c>
      <c r="B34624" s="5" t="s">
        <v>13</v>
      </c>
      <c r="C34624" s="5">
        <v>9999</v>
      </c>
      <c r="D34624" s="6" t="s">
        <v>1317</v>
      </c>
      <c r="E34624" s="7" t="s">
        <v>2644</v>
      </c>
      <c r="F34624" s="6" t="s">
        <v>1391</v>
      </c>
      <c r="G34624" s="6" t="s">
        <v>1488</v>
      </c>
      <c r="H34624" s="8">
        <v>113.26</v>
      </c>
      <c r="I34624" s="6" t="s">
        <v>2542</v>
      </c>
      <c r="J34624" s="6" t="s">
        <v>1336</v>
      </c>
      <c r="P34624" s="6" t="s">
        <v>2600</v>
      </c>
    </row>
    <row r="34625" spans="1:16" x14ac:dyDescent="0.25">
      <c r="A34625" s="4" t="s">
        <v>12</v>
      </c>
      <c r="B34625" s="5" t="s">
        <v>13</v>
      </c>
      <c r="C34625" s="5">
        <v>9999</v>
      </c>
      <c r="D34625" s="6" t="s">
        <v>1317</v>
      </c>
      <c r="E34625" s="7" t="s">
        <v>2644</v>
      </c>
      <c r="F34625" s="6" t="s">
        <v>64</v>
      </c>
      <c r="G34625" s="6" t="s">
        <v>710</v>
      </c>
      <c r="H34625" s="8">
        <v>231</v>
      </c>
      <c r="I34625" s="6" t="s">
        <v>2542</v>
      </c>
      <c r="J34625" s="6" t="s">
        <v>1327</v>
      </c>
      <c r="P34625" s="6" t="s">
        <v>2586</v>
      </c>
    </row>
    <row r="34626" spans="1:16" x14ac:dyDescent="0.25">
      <c r="A34626" s="4" t="s">
        <v>12</v>
      </c>
      <c r="B34626" s="5" t="s">
        <v>13</v>
      </c>
      <c r="C34626" s="5">
        <v>9999</v>
      </c>
      <c r="D34626" s="6" t="s">
        <v>1317</v>
      </c>
      <c r="E34626" s="7" t="s">
        <v>2644</v>
      </c>
      <c r="F34626" s="6" t="s">
        <v>64</v>
      </c>
      <c r="G34626" s="6" t="s">
        <v>710</v>
      </c>
      <c r="H34626" s="8">
        <v>188.22</v>
      </c>
      <c r="I34626" s="6" t="s">
        <v>2542</v>
      </c>
      <c r="J34626" s="6" t="s">
        <v>1327</v>
      </c>
      <c r="P34626" s="6" t="s">
        <v>2586</v>
      </c>
    </row>
    <row r="34627" spans="1:16" x14ac:dyDescent="0.25">
      <c r="A34627" s="4" t="s">
        <v>12</v>
      </c>
      <c r="B34627" s="5" t="s">
        <v>13</v>
      </c>
      <c r="C34627" s="5">
        <v>9999</v>
      </c>
      <c r="D34627" s="6" t="s">
        <v>1317</v>
      </c>
      <c r="E34627" s="7" t="s">
        <v>2644</v>
      </c>
      <c r="F34627" s="6" t="s">
        <v>64</v>
      </c>
      <c r="G34627" s="6" t="s">
        <v>710</v>
      </c>
      <c r="H34627" s="8">
        <v>137.96</v>
      </c>
      <c r="I34627" s="6" t="s">
        <v>2542</v>
      </c>
      <c r="J34627" s="6" t="s">
        <v>1327</v>
      </c>
      <c r="P34627" s="6" t="s">
        <v>2586</v>
      </c>
    </row>
    <row r="34628" spans="1:16" x14ac:dyDescent="0.25">
      <c r="A34628" s="4" t="s">
        <v>12</v>
      </c>
      <c r="B34628" s="5" t="s">
        <v>13</v>
      </c>
      <c r="C34628" s="5">
        <v>9999</v>
      </c>
      <c r="D34628" s="6" t="s">
        <v>1317</v>
      </c>
      <c r="E34628" s="7" t="s">
        <v>2644</v>
      </c>
      <c r="F34628" s="6" t="s">
        <v>64</v>
      </c>
      <c r="G34628" s="6" t="s">
        <v>710</v>
      </c>
      <c r="H34628" s="8">
        <v>133.1</v>
      </c>
      <c r="I34628" s="6" t="s">
        <v>2542</v>
      </c>
      <c r="J34628" s="6" t="s">
        <v>1327</v>
      </c>
      <c r="P34628" s="6" t="s">
        <v>2586</v>
      </c>
    </row>
    <row r="34629" spans="1:16" x14ac:dyDescent="0.25">
      <c r="A34629" s="4" t="s">
        <v>12</v>
      </c>
      <c r="B34629" s="5" t="s">
        <v>13</v>
      </c>
      <c r="C34629" s="5">
        <v>9999</v>
      </c>
      <c r="D34629" s="6" t="s">
        <v>1317</v>
      </c>
      <c r="E34629" s="7" t="s">
        <v>2644</v>
      </c>
      <c r="F34629" s="6" t="s">
        <v>64</v>
      </c>
      <c r="G34629" s="6" t="s">
        <v>710</v>
      </c>
      <c r="H34629" s="8">
        <v>112.05</v>
      </c>
      <c r="I34629" s="6" t="s">
        <v>2542</v>
      </c>
      <c r="J34629" s="6" t="s">
        <v>1327</v>
      </c>
      <c r="P34629" s="6" t="s">
        <v>2586</v>
      </c>
    </row>
    <row r="34630" spans="1:16" x14ac:dyDescent="0.25">
      <c r="A34630" s="4" t="s">
        <v>12</v>
      </c>
      <c r="B34630" s="5" t="s">
        <v>13</v>
      </c>
      <c r="C34630" s="5">
        <v>9999</v>
      </c>
      <c r="D34630" s="6" t="s">
        <v>1317</v>
      </c>
      <c r="E34630" s="7" t="s">
        <v>2644</v>
      </c>
      <c r="F34630" s="6" t="s">
        <v>64</v>
      </c>
      <c r="G34630" s="6" t="s">
        <v>710</v>
      </c>
      <c r="H34630" s="8">
        <v>83.19</v>
      </c>
      <c r="I34630" s="6" t="s">
        <v>2542</v>
      </c>
      <c r="J34630" s="6" t="s">
        <v>1327</v>
      </c>
      <c r="P34630" s="6" t="s">
        <v>2586</v>
      </c>
    </row>
    <row r="34631" spans="1:16" x14ac:dyDescent="0.25">
      <c r="A34631" s="4" t="s">
        <v>12</v>
      </c>
      <c r="B34631" s="5" t="s">
        <v>13</v>
      </c>
      <c r="C34631" s="5">
        <v>9999</v>
      </c>
      <c r="D34631" s="6" t="s">
        <v>1317</v>
      </c>
      <c r="E34631" s="7" t="s">
        <v>2644</v>
      </c>
      <c r="F34631" s="6" t="s">
        <v>64</v>
      </c>
      <c r="G34631" s="6" t="s">
        <v>710</v>
      </c>
      <c r="H34631" s="8">
        <v>60</v>
      </c>
      <c r="I34631" s="6" t="s">
        <v>2542</v>
      </c>
      <c r="J34631" s="6" t="s">
        <v>1327</v>
      </c>
      <c r="P34631" s="6" t="s">
        <v>2586</v>
      </c>
    </row>
    <row r="34632" spans="1:16" x14ac:dyDescent="0.25">
      <c r="A34632" s="4" t="s">
        <v>12</v>
      </c>
      <c r="B34632" s="5" t="s">
        <v>13</v>
      </c>
      <c r="C34632" s="5">
        <v>9999</v>
      </c>
      <c r="D34632" s="6" t="s">
        <v>1317</v>
      </c>
      <c r="E34632" s="7" t="s">
        <v>2644</v>
      </c>
      <c r="F34632" s="6" t="s">
        <v>64</v>
      </c>
      <c r="G34632" s="6" t="s">
        <v>710</v>
      </c>
      <c r="H34632" s="8">
        <v>29.96</v>
      </c>
      <c r="I34632" s="6" t="s">
        <v>2542</v>
      </c>
      <c r="J34632" s="6" t="s">
        <v>1327</v>
      </c>
      <c r="P34632" s="6" t="s">
        <v>2586</v>
      </c>
    </row>
    <row r="34633" spans="1:16" x14ac:dyDescent="0.25">
      <c r="A34633" s="4" t="s">
        <v>12</v>
      </c>
      <c r="B34633" s="5" t="s">
        <v>13</v>
      </c>
      <c r="C34633" s="5">
        <v>9999</v>
      </c>
      <c r="D34633" s="6" t="s">
        <v>1317</v>
      </c>
      <c r="E34633" s="7" t="s">
        <v>2644</v>
      </c>
      <c r="F34633" s="6" t="s">
        <v>64</v>
      </c>
      <c r="G34633" s="6" t="s">
        <v>710</v>
      </c>
      <c r="H34633" s="8">
        <v>10.49</v>
      </c>
      <c r="I34633" s="6" t="s">
        <v>2542</v>
      </c>
      <c r="J34633" s="6" t="s">
        <v>1327</v>
      </c>
      <c r="P34633" s="6" t="s">
        <v>2586</v>
      </c>
    </row>
    <row r="34634" spans="1:16" x14ac:dyDescent="0.25">
      <c r="A34634" s="4" t="s">
        <v>12</v>
      </c>
      <c r="B34634" s="5" t="s">
        <v>13</v>
      </c>
      <c r="C34634" s="5">
        <v>9999</v>
      </c>
      <c r="D34634" s="6" t="s">
        <v>1317</v>
      </c>
      <c r="E34634" s="7" t="s">
        <v>2644</v>
      </c>
      <c r="F34634" s="6" t="s">
        <v>61</v>
      </c>
      <c r="G34634" s="6" t="s">
        <v>707</v>
      </c>
      <c r="H34634" s="8">
        <v>612.78</v>
      </c>
      <c r="I34634" s="6" t="s">
        <v>2542</v>
      </c>
      <c r="J34634" s="6" t="s">
        <v>1323</v>
      </c>
      <c r="P34634" s="6" t="s">
        <v>2587</v>
      </c>
    </row>
    <row r="34635" spans="1:16" x14ac:dyDescent="0.25">
      <c r="A34635" s="4" t="s">
        <v>12</v>
      </c>
      <c r="B34635" s="5" t="s">
        <v>13</v>
      </c>
      <c r="C34635" s="5">
        <v>9999</v>
      </c>
      <c r="D34635" s="6" t="s">
        <v>1317</v>
      </c>
      <c r="E34635" s="7" t="s">
        <v>2644</v>
      </c>
      <c r="F34635" s="6" t="s">
        <v>1886</v>
      </c>
      <c r="G34635" s="6" t="s">
        <v>2214</v>
      </c>
      <c r="H34635" s="8">
        <v>38.72</v>
      </c>
      <c r="I34635" s="6" t="s">
        <v>2542</v>
      </c>
      <c r="J34635" s="6" t="s">
        <v>1323</v>
      </c>
      <c r="P34635" s="6" t="s">
        <v>2587</v>
      </c>
    </row>
    <row r="34636" spans="1:16" x14ac:dyDescent="0.25">
      <c r="A34636" s="4" t="s">
        <v>12</v>
      </c>
      <c r="B34636" s="5" t="s">
        <v>13</v>
      </c>
      <c r="C34636" s="5">
        <v>9999</v>
      </c>
      <c r="D34636" s="6" t="s">
        <v>1317</v>
      </c>
      <c r="E34636" s="7" t="s">
        <v>2644</v>
      </c>
      <c r="F34636" s="6" t="s">
        <v>48</v>
      </c>
      <c r="G34636" s="6" t="s">
        <v>694</v>
      </c>
      <c r="H34636" s="8">
        <v>688.64</v>
      </c>
      <c r="I34636" s="6" t="s">
        <v>2542</v>
      </c>
      <c r="J34636" s="6" t="s">
        <v>1323</v>
      </c>
      <c r="P34636" s="6" t="s">
        <v>2587</v>
      </c>
    </row>
    <row r="34637" spans="1:16" x14ac:dyDescent="0.25">
      <c r="A34637" s="4" t="s">
        <v>12</v>
      </c>
      <c r="B34637" s="5" t="s">
        <v>13</v>
      </c>
      <c r="C34637" s="5">
        <v>9999</v>
      </c>
      <c r="D34637" s="6" t="s">
        <v>1317</v>
      </c>
      <c r="E34637" s="7" t="s">
        <v>2644</v>
      </c>
      <c r="F34637" s="6" t="s">
        <v>221</v>
      </c>
      <c r="G34637" s="6" t="s">
        <v>865</v>
      </c>
      <c r="H34637" s="8">
        <v>757.46</v>
      </c>
      <c r="I34637" s="6" t="s">
        <v>2542</v>
      </c>
      <c r="J34637" s="6" t="s">
        <v>1327</v>
      </c>
      <c r="P34637" s="6" t="s">
        <v>2586</v>
      </c>
    </row>
    <row r="34638" spans="1:16" x14ac:dyDescent="0.25">
      <c r="A34638" s="4" t="s">
        <v>12</v>
      </c>
      <c r="B34638" s="5" t="s">
        <v>13</v>
      </c>
      <c r="C34638" s="5">
        <v>9999</v>
      </c>
      <c r="D34638" s="6" t="s">
        <v>1317</v>
      </c>
      <c r="E34638" s="7" t="s">
        <v>2644</v>
      </c>
      <c r="F34638" s="6" t="s">
        <v>221</v>
      </c>
      <c r="G34638" s="6" t="s">
        <v>865</v>
      </c>
      <c r="H34638" s="8">
        <v>151.25</v>
      </c>
      <c r="I34638" s="6" t="s">
        <v>2542</v>
      </c>
      <c r="J34638" s="6" t="s">
        <v>1327</v>
      </c>
      <c r="P34638" s="6" t="s">
        <v>2586</v>
      </c>
    </row>
    <row r="34639" spans="1:16" x14ac:dyDescent="0.25">
      <c r="A34639" s="4" t="s">
        <v>12</v>
      </c>
      <c r="B34639" s="5" t="s">
        <v>13</v>
      </c>
      <c r="C34639" s="5">
        <v>9999</v>
      </c>
      <c r="D34639" s="6" t="s">
        <v>1317</v>
      </c>
      <c r="E34639" s="7" t="s">
        <v>2644</v>
      </c>
      <c r="F34639" s="6" t="s">
        <v>221</v>
      </c>
      <c r="G34639" s="6" t="s">
        <v>865</v>
      </c>
      <c r="H34639" s="8">
        <v>86.6</v>
      </c>
      <c r="I34639" s="6" t="s">
        <v>2542</v>
      </c>
      <c r="J34639" s="6" t="s">
        <v>1327</v>
      </c>
      <c r="P34639" s="6" t="s">
        <v>2586</v>
      </c>
    </row>
    <row r="34640" spans="1:16" x14ac:dyDescent="0.25">
      <c r="A34640" s="4" t="s">
        <v>12</v>
      </c>
      <c r="B34640" s="5" t="s">
        <v>13</v>
      </c>
      <c r="C34640" s="5">
        <v>9999</v>
      </c>
      <c r="D34640" s="6" t="s">
        <v>1317</v>
      </c>
      <c r="E34640" s="7" t="s">
        <v>2644</v>
      </c>
      <c r="F34640" s="6" t="s">
        <v>53</v>
      </c>
      <c r="G34640" s="6" t="s">
        <v>699</v>
      </c>
      <c r="H34640" s="8">
        <v>1248.72</v>
      </c>
      <c r="I34640" s="6" t="s">
        <v>2542</v>
      </c>
      <c r="J34640" s="6" t="s">
        <v>1323</v>
      </c>
      <c r="P34640" s="6" t="s">
        <v>2587</v>
      </c>
    </row>
    <row r="34641" spans="1:16" x14ac:dyDescent="0.25">
      <c r="A34641" s="4" t="s">
        <v>12</v>
      </c>
      <c r="B34641" s="5" t="s">
        <v>13</v>
      </c>
      <c r="C34641" s="5">
        <v>9999</v>
      </c>
      <c r="D34641" s="6" t="s">
        <v>1317</v>
      </c>
      <c r="E34641" s="7" t="s">
        <v>2644</v>
      </c>
      <c r="F34641" s="6" t="s">
        <v>202</v>
      </c>
      <c r="G34641" s="6" t="s">
        <v>846</v>
      </c>
      <c r="H34641" s="8">
        <v>587.6</v>
      </c>
      <c r="I34641" s="6" t="s">
        <v>2542</v>
      </c>
      <c r="J34641" s="6" t="s">
        <v>1323</v>
      </c>
      <c r="P34641" s="6" t="s">
        <v>2587</v>
      </c>
    </row>
    <row r="34642" spans="1:16" x14ac:dyDescent="0.25">
      <c r="A34642" s="4" t="s">
        <v>12</v>
      </c>
      <c r="B34642" s="5" t="s">
        <v>13</v>
      </c>
      <c r="C34642" s="5">
        <v>9999</v>
      </c>
      <c r="D34642" s="6" t="s">
        <v>1317</v>
      </c>
      <c r="E34642" s="7" t="s">
        <v>2644</v>
      </c>
      <c r="F34642" s="6" t="s">
        <v>202</v>
      </c>
      <c r="G34642" s="6" t="s">
        <v>846</v>
      </c>
      <c r="H34642" s="8">
        <v>558.11</v>
      </c>
      <c r="I34642" s="6" t="s">
        <v>2542</v>
      </c>
      <c r="J34642" s="6" t="s">
        <v>1323</v>
      </c>
      <c r="P34642" s="6" t="s">
        <v>2587</v>
      </c>
    </row>
    <row r="34643" spans="1:16" x14ac:dyDescent="0.25">
      <c r="A34643" s="4" t="s">
        <v>12</v>
      </c>
      <c r="B34643" s="5" t="s">
        <v>13</v>
      </c>
      <c r="C34643" s="5">
        <v>9999</v>
      </c>
      <c r="D34643" s="6" t="s">
        <v>1317</v>
      </c>
      <c r="E34643" s="7" t="s">
        <v>2644</v>
      </c>
      <c r="F34643" s="6" t="s">
        <v>114</v>
      </c>
      <c r="G34643" s="6" t="s">
        <v>758</v>
      </c>
      <c r="H34643" s="8">
        <v>139.15</v>
      </c>
      <c r="I34643" s="6" t="s">
        <v>2542</v>
      </c>
      <c r="J34643" s="6" t="s">
        <v>1327</v>
      </c>
      <c r="P34643" s="6" t="s">
        <v>2586</v>
      </c>
    </row>
    <row r="34644" spans="1:16" x14ac:dyDescent="0.25">
      <c r="A34644" s="4" t="s">
        <v>12</v>
      </c>
      <c r="B34644" s="5" t="s">
        <v>13</v>
      </c>
      <c r="C34644" s="5">
        <v>9999</v>
      </c>
      <c r="D34644" s="6" t="s">
        <v>1317</v>
      </c>
      <c r="E34644" s="7" t="s">
        <v>2644</v>
      </c>
      <c r="F34644" s="6" t="s">
        <v>113</v>
      </c>
      <c r="G34644" s="6" t="s">
        <v>757</v>
      </c>
      <c r="H34644" s="8">
        <v>2196.15</v>
      </c>
      <c r="I34644" s="6" t="s">
        <v>2542</v>
      </c>
      <c r="J34644" s="6" t="s">
        <v>1327</v>
      </c>
      <c r="P34644" s="6" t="s">
        <v>2586</v>
      </c>
    </row>
    <row r="34645" spans="1:16" x14ac:dyDescent="0.25">
      <c r="A34645" s="4" t="s">
        <v>12</v>
      </c>
      <c r="B34645" s="5" t="s">
        <v>13</v>
      </c>
      <c r="C34645" s="5">
        <v>9999</v>
      </c>
      <c r="D34645" s="6" t="s">
        <v>1317</v>
      </c>
      <c r="E34645" s="7" t="s">
        <v>2644</v>
      </c>
      <c r="F34645" s="6" t="s">
        <v>113</v>
      </c>
      <c r="G34645" s="6" t="s">
        <v>757</v>
      </c>
      <c r="H34645" s="8">
        <v>725.4</v>
      </c>
      <c r="I34645" s="6" t="s">
        <v>2542</v>
      </c>
      <c r="J34645" s="6" t="s">
        <v>1327</v>
      </c>
      <c r="P34645" s="6" t="s">
        <v>2586</v>
      </c>
    </row>
    <row r="34646" spans="1:16" x14ac:dyDescent="0.25">
      <c r="A34646" s="4" t="s">
        <v>12</v>
      </c>
      <c r="B34646" s="5" t="s">
        <v>13</v>
      </c>
      <c r="C34646" s="5">
        <v>9999</v>
      </c>
      <c r="D34646" s="6" t="s">
        <v>1317</v>
      </c>
      <c r="E34646" s="7" t="s">
        <v>2644</v>
      </c>
      <c r="F34646" s="6" t="s">
        <v>212</v>
      </c>
      <c r="G34646" s="6" t="s">
        <v>856</v>
      </c>
      <c r="H34646" s="8">
        <v>389.67</v>
      </c>
      <c r="I34646" s="6" t="s">
        <v>2542</v>
      </c>
      <c r="J34646" s="6" t="s">
        <v>1327</v>
      </c>
      <c r="P34646" s="6" t="s">
        <v>2586</v>
      </c>
    </row>
    <row r="34647" spans="1:16" x14ac:dyDescent="0.25">
      <c r="A34647" s="4" t="s">
        <v>12</v>
      </c>
      <c r="B34647" s="5" t="s">
        <v>13</v>
      </c>
      <c r="C34647" s="5">
        <v>9999</v>
      </c>
      <c r="D34647" s="6" t="s">
        <v>1317</v>
      </c>
      <c r="E34647" s="7" t="s">
        <v>2644</v>
      </c>
      <c r="F34647" s="6" t="s">
        <v>344</v>
      </c>
      <c r="G34647" s="6" t="s">
        <v>987</v>
      </c>
      <c r="H34647" s="8">
        <v>437.34</v>
      </c>
      <c r="I34647" s="6" t="s">
        <v>2542</v>
      </c>
      <c r="J34647" s="6" t="s">
        <v>1327</v>
      </c>
      <c r="P34647" s="6" t="s">
        <v>2586</v>
      </c>
    </row>
    <row r="34648" spans="1:16" x14ac:dyDescent="0.25">
      <c r="A34648" s="4" t="s">
        <v>12</v>
      </c>
      <c r="B34648" s="5" t="s">
        <v>13</v>
      </c>
      <c r="C34648" s="5">
        <v>9999</v>
      </c>
      <c r="D34648" s="6" t="s">
        <v>1317</v>
      </c>
      <c r="E34648" s="7" t="s">
        <v>2644</v>
      </c>
      <c r="F34648" s="6" t="s">
        <v>287</v>
      </c>
      <c r="G34648" s="6" t="s">
        <v>931</v>
      </c>
      <c r="H34648" s="8">
        <v>566.28</v>
      </c>
      <c r="I34648" s="6" t="s">
        <v>2542</v>
      </c>
      <c r="J34648" s="6" t="s">
        <v>1327</v>
      </c>
      <c r="P34648" s="6" t="s">
        <v>2586</v>
      </c>
    </row>
    <row r="34649" spans="1:16" x14ac:dyDescent="0.25">
      <c r="A34649" s="4" t="s">
        <v>12</v>
      </c>
      <c r="B34649" s="5" t="s">
        <v>13</v>
      </c>
      <c r="C34649" s="5">
        <v>9999</v>
      </c>
      <c r="D34649" s="6" t="s">
        <v>1317</v>
      </c>
      <c r="E34649" s="7" t="s">
        <v>2644</v>
      </c>
      <c r="F34649" s="6" t="s">
        <v>42</v>
      </c>
      <c r="G34649" s="6" t="s">
        <v>688</v>
      </c>
      <c r="H34649" s="8">
        <v>1149.5</v>
      </c>
      <c r="I34649" s="6" t="s">
        <v>2542</v>
      </c>
      <c r="J34649" s="6" t="s">
        <v>1332</v>
      </c>
      <c r="P34649" s="6" t="s">
        <v>2588</v>
      </c>
    </row>
    <row r="34650" spans="1:16" x14ac:dyDescent="0.25">
      <c r="A34650" s="4" t="s">
        <v>12</v>
      </c>
      <c r="B34650" s="5" t="s">
        <v>13</v>
      </c>
      <c r="C34650" s="5">
        <v>9999</v>
      </c>
      <c r="D34650" s="6" t="s">
        <v>1317</v>
      </c>
      <c r="E34650" s="7" t="s">
        <v>2644</v>
      </c>
      <c r="F34650" s="6" t="s">
        <v>42</v>
      </c>
      <c r="G34650" s="6" t="s">
        <v>688</v>
      </c>
      <c r="H34650" s="8">
        <v>1056</v>
      </c>
      <c r="I34650" s="6" t="s">
        <v>2542</v>
      </c>
      <c r="J34650" s="6" t="s">
        <v>1327</v>
      </c>
      <c r="P34650" s="6" t="s">
        <v>2586</v>
      </c>
    </row>
    <row r="34651" spans="1:16" x14ac:dyDescent="0.25">
      <c r="A34651" s="4" t="s">
        <v>12</v>
      </c>
      <c r="B34651" s="5" t="s">
        <v>13</v>
      </c>
      <c r="C34651" s="5">
        <v>9999</v>
      </c>
      <c r="D34651" s="6" t="s">
        <v>1317</v>
      </c>
      <c r="E34651" s="7" t="s">
        <v>2644</v>
      </c>
      <c r="F34651" s="6" t="s">
        <v>596</v>
      </c>
      <c r="G34651" s="6" t="s">
        <v>1239</v>
      </c>
      <c r="H34651" s="8">
        <v>319.44</v>
      </c>
      <c r="I34651" s="6" t="s">
        <v>2542</v>
      </c>
      <c r="J34651" s="6" t="s">
        <v>1327</v>
      </c>
      <c r="P34651" s="6" t="s">
        <v>2586</v>
      </c>
    </row>
    <row r="34652" spans="1:16" x14ac:dyDescent="0.25">
      <c r="A34652" s="4" t="s">
        <v>12</v>
      </c>
      <c r="B34652" s="5" t="s">
        <v>13</v>
      </c>
      <c r="C34652" s="5">
        <v>9999</v>
      </c>
      <c r="D34652" s="6" t="s">
        <v>1317</v>
      </c>
      <c r="E34652" s="7" t="s">
        <v>2644</v>
      </c>
      <c r="F34652" s="6" t="s">
        <v>243</v>
      </c>
      <c r="G34652" s="6" t="s">
        <v>887</v>
      </c>
      <c r="H34652" s="8">
        <v>335.5</v>
      </c>
      <c r="I34652" s="6" t="s">
        <v>2542</v>
      </c>
      <c r="J34652" s="6" t="s">
        <v>1327</v>
      </c>
      <c r="P34652" s="6" t="s">
        <v>2586</v>
      </c>
    </row>
    <row r="34653" spans="1:16" x14ac:dyDescent="0.25">
      <c r="A34653" s="4" t="s">
        <v>12</v>
      </c>
      <c r="B34653" s="5" t="s">
        <v>13</v>
      </c>
      <c r="C34653" s="5">
        <v>9999</v>
      </c>
      <c r="D34653" s="6" t="s">
        <v>1317</v>
      </c>
      <c r="E34653" s="7" t="s">
        <v>2644</v>
      </c>
      <c r="F34653" s="6" t="s">
        <v>243</v>
      </c>
      <c r="G34653" s="6" t="s">
        <v>887</v>
      </c>
      <c r="H34653" s="8">
        <v>219.47</v>
      </c>
      <c r="I34653" s="6" t="s">
        <v>2542</v>
      </c>
      <c r="J34653" s="6" t="s">
        <v>1327</v>
      </c>
      <c r="P34653" s="6" t="s">
        <v>2586</v>
      </c>
    </row>
    <row r="34654" spans="1:16" x14ac:dyDescent="0.25">
      <c r="A34654" s="4" t="s">
        <v>12</v>
      </c>
      <c r="B34654" s="5" t="s">
        <v>13</v>
      </c>
      <c r="C34654" s="5">
        <v>9999</v>
      </c>
      <c r="D34654" s="6" t="s">
        <v>1317</v>
      </c>
      <c r="E34654" s="7" t="s">
        <v>2644</v>
      </c>
      <c r="F34654" s="6" t="s">
        <v>58</v>
      </c>
      <c r="G34654" s="6" t="s">
        <v>704</v>
      </c>
      <c r="H34654" s="8">
        <v>847</v>
      </c>
      <c r="I34654" s="6" t="s">
        <v>2542</v>
      </c>
      <c r="J34654" s="6" t="s">
        <v>1323</v>
      </c>
      <c r="P34654" s="6" t="s">
        <v>2587</v>
      </c>
    </row>
    <row r="34655" spans="1:16" x14ac:dyDescent="0.25">
      <c r="A34655" s="4" t="s">
        <v>12</v>
      </c>
      <c r="B34655" s="5" t="s">
        <v>13</v>
      </c>
      <c r="C34655" s="5">
        <v>9999</v>
      </c>
      <c r="D34655" s="6" t="s">
        <v>1317</v>
      </c>
      <c r="E34655" s="7" t="s">
        <v>2644</v>
      </c>
      <c r="F34655" s="6" t="s">
        <v>58</v>
      </c>
      <c r="G34655" s="6" t="s">
        <v>704</v>
      </c>
      <c r="H34655" s="8">
        <v>395.22</v>
      </c>
      <c r="I34655" s="6" t="s">
        <v>2542</v>
      </c>
      <c r="J34655" s="6" t="s">
        <v>1323</v>
      </c>
      <c r="P34655" s="6" t="s">
        <v>2587</v>
      </c>
    </row>
    <row r="34656" spans="1:16" x14ac:dyDescent="0.25">
      <c r="A34656" s="4" t="s">
        <v>12</v>
      </c>
      <c r="B34656" s="5" t="s">
        <v>13</v>
      </c>
      <c r="C34656" s="5">
        <v>9999</v>
      </c>
      <c r="D34656" s="6" t="s">
        <v>1317</v>
      </c>
      <c r="E34656" s="7" t="s">
        <v>2644</v>
      </c>
      <c r="F34656" s="6" t="s">
        <v>92</v>
      </c>
      <c r="G34656" s="6" t="s">
        <v>737</v>
      </c>
      <c r="H34656" s="8">
        <v>333.87</v>
      </c>
      <c r="I34656" s="6" t="s">
        <v>2542</v>
      </c>
      <c r="J34656" s="6" t="s">
        <v>1327</v>
      </c>
      <c r="P34656" s="6" t="s">
        <v>2586</v>
      </c>
    </row>
    <row r="34657" spans="1:16" x14ac:dyDescent="0.25">
      <c r="A34657" s="4" t="s">
        <v>12</v>
      </c>
      <c r="B34657" s="5" t="s">
        <v>13</v>
      </c>
      <c r="C34657" s="5">
        <v>9999</v>
      </c>
      <c r="D34657" s="6" t="s">
        <v>1317</v>
      </c>
      <c r="E34657" s="7" t="s">
        <v>2644</v>
      </c>
      <c r="F34657" s="6" t="s">
        <v>38</v>
      </c>
      <c r="G34657" s="6" t="s">
        <v>684</v>
      </c>
      <c r="H34657" s="8">
        <v>617</v>
      </c>
      <c r="I34657" s="6" t="s">
        <v>2542</v>
      </c>
      <c r="J34657" s="6" t="s">
        <v>1327</v>
      </c>
      <c r="P34657" s="6" t="s">
        <v>2586</v>
      </c>
    </row>
    <row r="34658" spans="1:16" x14ac:dyDescent="0.25">
      <c r="A34658" s="4" t="s">
        <v>12</v>
      </c>
      <c r="B34658" s="5" t="s">
        <v>13</v>
      </c>
      <c r="C34658" s="5">
        <v>9999</v>
      </c>
      <c r="D34658" s="6" t="s">
        <v>1317</v>
      </c>
      <c r="E34658" s="7" t="s">
        <v>2644</v>
      </c>
      <c r="F34658" s="6" t="s">
        <v>382</v>
      </c>
      <c r="G34658" s="6" t="s">
        <v>1025</v>
      </c>
      <c r="H34658" s="8">
        <v>134.63999999999999</v>
      </c>
      <c r="I34658" s="6" t="s">
        <v>2542</v>
      </c>
      <c r="J34658" s="6" t="s">
        <v>1327</v>
      </c>
      <c r="P34658" s="6" t="s">
        <v>2586</v>
      </c>
    </row>
    <row r="34659" spans="1:16" x14ac:dyDescent="0.25">
      <c r="A34659" s="4" t="s">
        <v>12</v>
      </c>
      <c r="B34659" s="5" t="s">
        <v>13</v>
      </c>
      <c r="C34659" s="5">
        <v>9999</v>
      </c>
      <c r="D34659" s="6" t="s">
        <v>1317</v>
      </c>
      <c r="E34659" s="7" t="s">
        <v>2644</v>
      </c>
      <c r="F34659" s="6" t="s">
        <v>41</v>
      </c>
      <c r="G34659" s="6" t="s">
        <v>687</v>
      </c>
      <c r="H34659" s="8">
        <v>1452</v>
      </c>
      <c r="I34659" s="6" t="s">
        <v>2542</v>
      </c>
      <c r="J34659" s="6" t="s">
        <v>1327</v>
      </c>
      <c r="P34659" s="6" t="s">
        <v>2586</v>
      </c>
    </row>
    <row r="34660" spans="1:16" x14ac:dyDescent="0.25">
      <c r="A34660" s="4" t="s">
        <v>12</v>
      </c>
      <c r="B34660" s="5" t="s">
        <v>13</v>
      </c>
      <c r="C34660" s="5">
        <v>9999</v>
      </c>
      <c r="D34660" s="6" t="s">
        <v>1317</v>
      </c>
      <c r="E34660" s="7" t="s">
        <v>2644</v>
      </c>
      <c r="F34660" s="6" t="s">
        <v>41</v>
      </c>
      <c r="G34660" s="6" t="s">
        <v>687</v>
      </c>
      <c r="H34660" s="8">
        <v>290.39999999999998</v>
      </c>
      <c r="I34660" s="6" t="s">
        <v>2542</v>
      </c>
      <c r="J34660" s="6" t="s">
        <v>1327</v>
      </c>
      <c r="P34660" s="6" t="s">
        <v>2586</v>
      </c>
    </row>
    <row r="34661" spans="1:16" x14ac:dyDescent="0.25">
      <c r="A34661" s="4" t="s">
        <v>12</v>
      </c>
      <c r="B34661" s="5" t="s">
        <v>13</v>
      </c>
      <c r="C34661" s="5">
        <v>9999</v>
      </c>
      <c r="D34661" s="6" t="s">
        <v>1317</v>
      </c>
      <c r="E34661" s="7" t="s">
        <v>2644</v>
      </c>
      <c r="F34661" s="6" t="s">
        <v>41</v>
      </c>
      <c r="G34661" s="6" t="s">
        <v>687</v>
      </c>
      <c r="H34661" s="8">
        <v>124.36</v>
      </c>
      <c r="I34661" s="6" t="s">
        <v>2542</v>
      </c>
      <c r="J34661" s="6" t="s">
        <v>1327</v>
      </c>
      <c r="P34661" s="6" t="s">
        <v>2586</v>
      </c>
    </row>
    <row r="34662" spans="1:16" x14ac:dyDescent="0.25">
      <c r="A34662" s="4" t="s">
        <v>12</v>
      </c>
      <c r="B34662" s="5" t="s">
        <v>13</v>
      </c>
      <c r="C34662" s="5">
        <v>9999</v>
      </c>
      <c r="D34662" s="6" t="s">
        <v>1317</v>
      </c>
      <c r="E34662" s="7" t="s">
        <v>2644</v>
      </c>
      <c r="F34662" s="6" t="s">
        <v>41</v>
      </c>
      <c r="G34662" s="6" t="s">
        <v>687</v>
      </c>
      <c r="H34662" s="8">
        <v>92.73</v>
      </c>
      <c r="I34662" s="6" t="s">
        <v>2542</v>
      </c>
      <c r="J34662" s="6" t="s">
        <v>1327</v>
      </c>
      <c r="P34662" s="6" t="s">
        <v>2586</v>
      </c>
    </row>
    <row r="34663" spans="1:16" x14ac:dyDescent="0.25">
      <c r="A34663" s="4" t="s">
        <v>12</v>
      </c>
      <c r="B34663" s="5" t="s">
        <v>13</v>
      </c>
      <c r="C34663" s="5">
        <v>9999</v>
      </c>
      <c r="D34663" s="6" t="s">
        <v>1317</v>
      </c>
      <c r="E34663" s="7" t="s">
        <v>2644</v>
      </c>
      <c r="F34663" s="6" t="s">
        <v>44</v>
      </c>
      <c r="G34663" s="6" t="s">
        <v>690</v>
      </c>
      <c r="H34663" s="8">
        <v>212.35</v>
      </c>
      <c r="I34663" s="6" t="s">
        <v>2542</v>
      </c>
      <c r="J34663" s="6" t="s">
        <v>1327</v>
      </c>
      <c r="P34663" s="6" t="s">
        <v>2586</v>
      </c>
    </row>
    <row r="34664" spans="1:16" x14ac:dyDescent="0.25">
      <c r="A34664" s="4" t="s">
        <v>12</v>
      </c>
      <c r="B34664" s="5" t="s">
        <v>13</v>
      </c>
      <c r="C34664" s="5">
        <v>9999</v>
      </c>
      <c r="D34664" s="6" t="s">
        <v>1317</v>
      </c>
      <c r="E34664" s="7" t="s">
        <v>2644</v>
      </c>
      <c r="F34664" s="6" t="s">
        <v>44</v>
      </c>
      <c r="G34664" s="6" t="s">
        <v>690</v>
      </c>
      <c r="H34664" s="8">
        <v>64.14</v>
      </c>
      <c r="I34664" s="6" t="s">
        <v>2542</v>
      </c>
      <c r="J34664" s="6" t="s">
        <v>1327</v>
      </c>
      <c r="P34664" s="6" t="s">
        <v>2586</v>
      </c>
    </row>
    <row r="34665" spans="1:16" x14ac:dyDescent="0.25">
      <c r="A34665" s="4" t="s">
        <v>12</v>
      </c>
      <c r="B34665" s="5" t="s">
        <v>13</v>
      </c>
      <c r="C34665" s="5">
        <v>9999</v>
      </c>
      <c r="D34665" s="6" t="s">
        <v>1317</v>
      </c>
      <c r="E34665" s="7" t="s">
        <v>2644</v>
      </c>
      <c r="F34665" s="6" t="s">
        <v>86</v>
      </c>
      <c r="G34665" s="6" t="s">
        <v>731</v>
      </c>
      <c r="H34665" s="8">
        <v>1612.93</v>
      </c>
      <c r="I34665" s="6" t="s">
        <v>2542</v>
      </c>
      <c r="J34665" s="6" t="s">
        <v>1327</v>
      </c>
      <c r="P34665" s="6" t="s">
        <v>2586</v>
      </c>
    </row>
    <row r="34666" spans="1:16" x14ac:dyDescent="0.25">
      <c r="A34666" s="4" t="s">
        <v>12</v>
      </c>
      <c r="B34666" s="5" t="s">
        <v>13</v>
      </c>
      <c r="C34666" s="5">
        <v>9999</v>
      </c>
      <c r="D34666" s="6" t="s">
        <v>1317</v>
      </c>
      <c r="E34666" s="7" t="s">
        <v>2644</v>
      </c>
      <c r="F34666" s="6" t="s">
        <v>164</v>
      </c>
      <c r="G34666" s="6" t="s">
        <v>808</v>
      </c>
      <c r="H34666" s="8">
        <v>90.75</v>
      </c>
      <c r="I34666" s="6" t="s">
        <v>2542</v>
      </c>
      <c r="J34666" s="6" t="s">
        <v>1327</v>
      </c>
      <c r="P34666" s="6" t="s">
        <v>2586</v>
      </c>
    </row>
    <row r="34667" spans="1:16" x14ac:dyDescent="0.25">
      <c r="A34667" s="4" t="s">
        <v>12</v>
      </c>
      <c r="B34667" s="5" t="s">
        <v>13</v>
      </c>
      <c r="C34667" s="5">
        <v>9999</v>
      </c>
      <c r="D34667" s="6" t="s">
        <v>1317</v>
      </c>
      <c r="E34667" s="7" t="s">
        <v>2644</v>
      </c>
      <c r="F34667" s="6" t="s">
        <v>153</v>
      </c>
      <c r="G34667" s="6" t="s">
        <v>797</v>
      </c>
      <c r="H34667" s="8">
        <v>616.83000000000004</v>
      </c>
      <c r="I34667" s="6" t="s">
        <v>2542</v>
      </c>
      <c r="J34667" s="6" t="s">
        <v>1327</v>
      </c>
      <c r="P34667" s="6" t="s">
        <v>2586</v>
      </c>
    </row>
    <row r="34668" spans="1:16" x14ac:dyDescent="0.25">
      <c r="A34668" s="4" t="s">
        <v>12</v>
      </c>
      <c r="B34668" s="5" t="s">
        <v>13</v>
      </c>
      <c r="C34668" s="5">
        <v>9999</v>
      </c>
      <c r="D34668" s="6" t="s">
        <v>1317</v>
      </c>
      <c r="E34668" s="7" t="s">
        <v>2644</v>
      </c>
      <c r="F34668" s="6" t="s">
        <v>153</v>
      </c>
      <c r="G34668" s="6" t="s">
        <v>797</v>
      </c>
      <c r="H34668" s="8">
        <v>544.5</v>
      </c>
      <c r="I34668" s="6" t="s">
        <v>2542</v>
      </c>
      <c r="J34668" s="6" t="s">
        <v>1327</v>
      </c>
      <c r="P34668" s="6" t="s">
        <v>2586</v>
      </c>
    </row>
    <row r="34669" spans="1:16" x14ac:dyDescent="0.25">
      <c r="A34669" s="4" t="s">
        <v>12</v>
      </c>
      <c r="B34669" s="5" t="s">
        <v>13</v>
      </c>
      <c r="C34669" s="5">
        <v>9999</v>
      </c>
      <c r="D34669" s="6" t="s">
        <v>1317</v>
      </c>
      <c r="E34669" s="7" t="s">
        <v>2644</v>
      </c>
      <c r="F34669" s="6" t="s">
        <v>153</v>
      </c>
      <c r="G34669" s="6" t="s">
        <v>797</v>
      </c>
      <c r="H34669" s="8">
        <v>484</v>
      </c>
      <c r="I34669" s="6" t="s">
        <v>2542</v>
      </c>
      <c r="J34669" s="6" t="s">
        <v>1327</v>
      </c>
      <c r="P34669" s="6" t="s">
        <v>2586</v>
      </c>
    </row>
    <row r="34670" spans="1:16" x14ac:dyDescent="0.25">
      <c r="A34670" s="4" t="s">
        <v>12</v>
      </c>
      <c r="B34670" s="5" t="s">
        <v>13</v>
      </c>
      <c r="C34670" s="5">
        <v>9999</v>
      </c>
      <c r="D34670" s="6" t="s">
        <v>1317</v>
      </c>
      <c r="E34670" s="7" t="s">
        <v>2644</v>
      </c>
      <c r="F34670" s="6" t="s">
        <v>153</v>
      </c>
      <c r="G34670" s="6" t="s">
        <v>797</v>
      </c>
      <c r="H34670" s="8">
        <v>228.23</v>
      </c>
      <c r="I34670" s="6" t="s">
        <v>2542</v>
      </c>
      <c r="J34670" s="6" t="s">
        <v>1327</v>
      </c>
      <c r="P34670" s="6" t="s">
        <v>2586</v>
      </c>
    </row>
    <row r="34671" spans="1:16" x14ac:dyDescent="0.25">
      <c r="A34671" s="4" t="s">
        <v>12</v>
      </c>
      <c r="B34671" s="5" t="s">
        <v>13</v>
      </c>
      <c r="C34671" s="5">
        <v>9999</v>
      </c>
      <c r="D34671" s="6" t="s">
        <v>1317</v>
      </c>
      <c r="E34671" s="7" t="s">
        <v>2644</v>
      </c>
      <c r="F34671" s="6" t="s">
        <v>153</v>
      </c>
      <c r="G34671" s="6" t="s">
        <v>797</v>
      </c>
      <c r="H34671" s="8">
        <v>220</v>
      </c>
      <c r="I34671" s="6" t="s">
        <v>2542</v>
      </c>
      <c r="J34671" s="6" t="s">
        <v>1327</v>
      </c>
      <c r="P34671" s="6" t="s">
        <v>2586</v>
      </c>
    </row>
    <row r="34672" spans="1:16" x14ac:dyDescent="0.25">
      <c r="A34672" s="4" t="s">
        <v>12</v>
      </c>
      <c r="B34672" s="5" t="s">
        <v>13</v>
      </c>
      <c r="C34672" s="5">
        <v>9999</v>
      </c>
      <c r="D34672" s="6" t="s">
        <v>1317</v>
      </c>
      <c r="E34672" s="7" t="s">
        <v>2644</v>
      </c>
      <c r="F34672" s="6" t="s">
        <v>153</v>
      </c>
      <c r="G34672" s="6" t="s">
        <v>797</v>
      </c>
      <c r="H34672" s="8">
        <v>205.6</v>
      </c>
      <c r="I34672" s="6" t="s">
        <v>2542</v>
      </c>
      <c r="J34672" s="6" t="s">
        <v>1327</v>
      </c>
      <c r="P34672" s="6" t="s">
        <v>2586</v>
      </c>
    </row>
    <row r="34673" spans="1:16" x14ac:dyDescent="0.25">
      <c r="A34673" s="4" t="s">
        <v>12</v>
      </c>
      <c r="B34673" s="5" t="s">
        <v>13</v>
      </c>
      <c r="C34673" s="5">
        <v>9999</v>
      </c>
      <c r="D34673" s="6" t="s">
        <v>1317</v>
      </c>
      <c r="E34673" s="7" t="s">
        <v>2644</v>
      </c>
      <c r="F34673" s="6" t="s">
        <v>153</v>
      </c>
      <c r="G34673" s="6" t="s">
        <v>797</v>
      </c>
      <c r="H34673" s="8">
        <v>205.59</v>
      </c>
      <c r="I34673" s="6" t="s">
        <v>2542</v>
      </c>
      <c r="J34673" s="6" t="s">
        <v>1327</v>
      </c>
      <c r="P34673" s="6" t="s">
        <v>2586</v>
      </c>
    </row>
    <row r="34674" spans="1:16" x14ac:dyDescent="0.25">
      <c r="A34674" s="4" t="s">
        <v>12</v>
      </c>
      <c r="B34674" s="5" t="s">
        <v>13</v>
      </c>
      <c r="C34674" s="5">
        <v>9999</v>
      </c>
      <c r="D34674" s="6" t="s">
        <v>1317</v>
      </c>
      <c r="E34674" s="7" t="s">
        <v>2644</v>
      </c>
      <c r="F34674" s="6" t="s">
        <v>153</v>
      </c>
      <c r="G34674" s="6" t="s">
        <v>797</v>
      </c>
      <c r="H34674" s="8">
        <v>88.88</v>
      </c>
      <c r="I34674" s="6" t="s">
        <v>2542</v>
      </c>
      <c r="J34674" s="6" t="s">
        <v>1327</v>
      </c>
      <c r="P34674" s="6" t="s">
        <v>2586</v>
      </c>
    </row>
    <row r="34675" spans="1:16" x14ac:dyDescent="0.25">
      <c r="A34675" s="4" t="s">
        <v>12</v>
      </c>
      <c r="B34675" s="5" t="s">
        <v>13</v>
      </c>
      <c r="C34675" s="5">
        <v>9999</v>
      </c>
      <c r="D34675" s="6" t="s">
        <v>1317</v>
      </c>
      <c r="E34675" s="7" t="s">
        <v>2644</v>
      </c>
      <c r="F34675" s="6" t="s">
        <v>153</v>
      </c>
      <c r="G34675" s="6" t="s">
        <v>797</v>
      </c>
      <c r="H34675" s="8">
        <v>71.44</v>
      </c>
      <c r="I34675" s="6" t="s">
        <v>2542</v>
      </c>
      <c r="J34675" s="6" t="s">
        <v>1327</v>
      </c>
      <c r="P34675" s="6" t="s">
        <v>2586</v>
      </c>
    </row>
    <row r="34676" spans="1:16" x14ac:dyDescent="0.25">
      <c r="A34676" s="4" t="s">
        <v>12</v>
      </c>
      <c r="B34676" s="5" t="s">
        <v>13</v>
      </c>
      <c r="C34676" s="5">
        <v>9999</v>
      </c>
      <c r="D34676" s="6" t="s">
        <v>1317</v>
      </c>
      <c r="E34676" s="7" t="s">
        <v>2644</v>
      </c>
      <c r="F34676" s="6" t="s">
        <v>153</v>
      </c>
      <c r="G34676" s="6" t="s">
        <v>797</v>
      </c>
      <c r="H34676" s="8">
        <v>35.75</v>
      </c>
      <c r="I34676" s="6" t="s">
        <v>2542</v>
      </c>
      <c r="J34676" s="6" t="s">
        <v>1327</v>
      </c>
      <c r="P34676" s="6" t="s">
        <v>2586</v>
      </c>
    </row>
    <row r="34677" spans="1:16" x14ac:dyDescent="0.25">
      <c r="A34677" s="4" t="s">
        <v>12</v>
      </c>
      <c r="B34677" s="5" t="s">
        <v>13</v>
      </c>
      <c r="C34677" s="5">
        <v>9999</v>
      </c>
      <c r="D34677" s="6" t="s">
        <v>1317</v>
      </c>
      <c r="E34677" s="7" t="s">
        <v>2644</v>
      </c>
      <c r="F34677" s="6" t="s">
        <v>153</v>
      </c>
      <c r="G34677" s="6" t="s">
        <v>797</v>
      </c>
      <c r="H34677" s="8">
        <v>4.04</v>
      </c>
      <c r="I34677" s="6" t="s">
        <v>2542</v>
      </c>
      <c r="J34677" s="6" t="s">
        <v>1327</v>
      </c>
      <c r="P34677" s="6" t="s">
        <v>2586</v>
      </c>
    </row>
    <row r="34678" spans="1:16" x14ac:dyDescent="0.25">
      <c r="A34678" s="4" t="s">
        <v>12</v>
      </c>
      <c r="B34678" s="5" t="s">
        <v>13</v>
      </c>
      <c r="C34678" s="5">
        <v>9999</v>
      </c>
      <c r="D34678" s="6" t="s">
        <v>1317</v>
      </c>
      <c r="E34678" s="7" t="s">
        <v>2644</v>
      </c>
      <c r="F34678" s="6" t="s">
        <v>635</v>
      </c>
      <c r="G34678" s="6" t="s">
        <v>1278</v>
      </c>
      <c r="H34678" s="8">
        <v>296.39999999999998</v>
      </c>
      <c r="I34678" s="6" t="s">
        <v>2519</v>
      </c>
      <c r="J34678" s="6" t="s">
        <v>1329</v>
      </c>
      <c r="P34678" s="6" t="s">
        <v>2603</v>
      </c>
    </row>
    <row r="34679" spans="1:16" x14ac:dyDescent="0.25">
      <c r="A34679" s="4" t="s">
        <v>12</v>
      </c>
      <c r="B34679" s="5" t="s">
        <v>13</v>
      </c>
      <c r="C34679" s="5">
        <v>9999</v>
      </c>
      <c r="D34679" s="6" t="s">
        <v>1317</v>
      </c>
      <c r="E34679" s="7" t="s">
        <v>2644</v>
      </c>
      <c r="F34679" s="6" t="s">
        <v>57</v>
      </c>
      <c r="G34679" s="6" t="s">
        <v>703</v>
      </c>
      <c r="H34679" s="8">
        <v>562.30999999999995</v>
      </c>
      <c r="I34679" s="6" t="s">
        <v>2519</v>
      </c>
      <c r="J34679" s="6" t="s">
        <v>1323</v>
      </c>
      <c r="P34679" s="6" t="s">
        <v>2587</v>
      </c>
    </row>
    <row r="34680" spans="1:16" x14ac:dyDescent="0.25">
      <c r="A34680" s="4" t="s">
        <v>12</v>
      </c>
      <c r="B34680" s="5" t="s">
        <v>13</v>
      </c>
      <c r="C34680" s="5">
        <v>9999</v>
      </c>
      <c r="D34680" s="6" t="s">
        <v>1317</v>
      </c>
      <c r="E34680" s="7" t="s">
        <v>2644</v>
      </c>
      <c r="F34680" s="6" t="s">
        <v>57</v>
      </c>
      <c r="G34680" s="6" t="s">
        <v>703</v>
      </c>
      <c r="H34680" s="8">
        <v>112.2</v>
      </c>
      <c r="I34680" s="6" t="s">
        <v>2519</v>
      </c>
      <c r="J34680" s="6" t="s">
        <v>1327</v>
      </c>
      <c r="P34680" s="6" t="s">
        <v>2586</v>
      </c>
    </row>
    <row r="34681" spans="1:16" x14ac:dyDescent="0.25">
      <c r="A34681" s="4" t="s">
        <v>12</v>
      </c>
      <c r="B34681" s="5" t="s">
        <v>13</v>
      </c>
      <c r="C34681" s="5">
        <v>9999</v>
      </c>
      <c r="D34681" s="6" t="s">
        <v>1317</v>
      </c>
      <c r="E34681" s="7" t="s">
        <v>2644</v>
      </c>
      <c r="F34681" s="6" t="s">
        <v>376</v>
      </c>
      <c r="G34681" s="6" t="s">
        <v>1020</v>
      </c>
      <c r="H34681" s="8">
        <v>262.51</v>
      </c>
      <c r="I34681" s="6" t="s">
        <v>2543</v>
      </c>
      <c r="J34681" s="6" t="s">
        <v>1320</v>
      </c>
      <c r="P34681" s="6" t="s">
        <v>2598</v>
      </c>
    </row>
    <row r="34682" spans="1:16" x14ac:dyDescent="0.25">
      <c r="A34682" s="4" t="s">
        <v>12</v>
      </c>
      <c r="B34682" s="5" t="s">
        <v>13</v>
      </c>
      <c r="C34682" s="5">
        <v>9999</v>
      </c>
      <c r="D34682" s="6" t="s">
        <v>1317</v>
      </c>
      <c r="E34682" s="7" t="s">
        <v>2644</v>
      </c>
      <c r="F34682" s="6" t="s">
        <v>1370</v>
      </c>
      <c r="G34682" s="6" t="s">
        <v>1464</v>
      </c>
      <c r="H34682" s="8">
        <v>617.1</v>
      </c>
      <c r="I34682" s="6" t="s">
        <v>2543</v>
      </c>
      <c r="J34682" s="6" t="s">
        <v>1327</v>
      </c>
      <c r="P34682" s="6" t="s">
        <v>2586</v>
      </c>
    </row>
    <row r="34683" spans="1:16" x14ac:dyDescent="0.25">
      <c r="A34683" s="4" t="s">
        <v>12</v>
      </c>
      <c r="B34683" s="5" t="s">
        <v>13</v>
      </c>
      <c r="C34683" s="5">
        <v>9999</v>
      </c>
      <c r="D34683" s="6" t="s">
        <v>1317</v>
      </c>
      <c r="E34683" s="7" t="s">
        <v>2644</v>
      </c>
      <c r="F34683" s="6" t="s">
        <v>537</v>
      </c>
      <c r="G34683" s="6" t="s">
        <v>1180</v>
      </c>
      <c r="H34683" s="8">
        <v>289.07</v>
      </c>
      <c r="I34683" s="6" t="s">
        <v>2543</v>
      </c>
      <c r="J34683" s="6" t="s">
        <v>1323</v>
      </c>
      <c r="P34683" s="6" t="s">
        <v>2587</v>
      </c>
    </row>
    <row r="34684" spans="1:16" x14ac:dyDescent="0.25">
      <c r="A34684" s="4" t="s">
        <v>12</v>
      </c>
      <c r="B34684" s="5" t="s">
        <v>13</v>
      </c>
      <c r="C34684" s="5">
        <v>9999</v>
      </c>
      <c r="D34684" s="6" t="s">
        <v>1317</v>
      </c>
      <c r="E34684" s="7" t="s">
        <v>2644</v>
      </c>
      <c r="F34684" s="6" t="s">
        <v>616</v>
      </c>
      <c r="G34684" s="6" t="s">
        <v>1259</v>
      </c>
      <c r="H34684" s="8">
        <v>580.79999999999995</v>
      </c>
      <c r="I34684" s="6" t="s">
        <v>2543</v>
      </c>
      <c r="J34684" s="6" t="s">
        <v>1323</v>
      </c>
      <c r="P34684" s="6" t="s">
        <v>2587</v>
      </c>
    </row>
    <row r="34685" spans="1:16" x14ac:dyDescent="0.25">
      <c r="A34685" s="4" t="s">
        <v>12</v>
      </c>
      <c r="B34685" s="5" t="s">
        <v>13</v>
      </c>
      <c r="C34685" s="5">
        <v>9999</v>
      </c>
      <c r="D34685" s="6" t="s">
        <v>1317</v>
      </c>
      <c r="E34685" s="7" t="s">
        <v>2644</v>
      </c>
      <c r="F34685" s="6" t="s">
        <v>116</v>
      </c>
      <c r="G34685" s="6" t="s">
        <v>760</v>
      </c>
      <c r="H34685" s="8">
        <v>700.8</v>
      </c>
      <c r="I34685" s="6" t="s">
        <v>2543</v>
      </c>
      <c r="J34685" s="6" t="s">
        <v>1327</v>
      </c>
      <c r="P34685" s="6" t="s">
        <v>2586</v>
      </c>
    </row>
    <row r="34686" spans="1:16" x14ac:dyDescent="0.25">
      <c r="A34686" s="4" t="s">
        <v>12</v>
      </c>
      <c r="B34686" s="5" t="s">
        <v>13</v>
      </c>
      <c r="C34686" s="5">
        <v>9999</v>
      </c>
      <c r="D34686" s="6" t="s">
        <v>1317</v>
      </c>
      <c r="E34686" s="7" t="s">
        <v>2644</v>
      </c>
      <c r="F34686" s="6" t="s">
        <v>1389</v>
      </c>
      <c r="G34686" s="6" t="s">
        <v>1486</v>
      </c>
      <c r="H34686" s="8">
        <v>1304.25</v>
      </c>
      <c r="I34686" s="6" t="s">
        <v>2543</v>
      </c>
      <c r="J34686" s="6" t="s">
        <v>1339</v>
      </c>
      <c r="P34686" s="6" t="s">
        <v>2606</v>
      </c>
    </row>
    <row r="34687" spans="1:16" x14ac:dyDescent="0.25">
      <c r="A34687" s="4" t="s">
        <v>12</v>
      </c>
      <c r="B34687" s="5" t="s">
        <v>13</v>
      </c>
      <c r="C34687" s="5">
        <v>9999</v>
      </c>
      <c r="D34687" s="6" t="s">
        <v>1317</v>
      </c>
      <c r="E34687" s="7" t="s">
        <v>2644</v>
      </c>
      <c r="F34687" s="6" t="s">
        <v>151</v>
      </c>
      <c r="G34687" s="6" t="s">
        <v>795</v>
      </c>
      <c r="H34687" s="8">
        <v>147.49</v>
      </c>
      <c r="I34687" s="6" t="s">
        <v>2543</v>
      </c>
      <c r="J34687" s="6" t="s">
        <v>1323</v>
      </c>
      <c r="P34687" s="6" t="s">
        <v>2587</v>
      </c>
    </row>
    <row r="34688" spans="1:16" x14ac:dyDescent="0.25">
      <c r="A34688" s="4" t="s">
        <v>12</v>
      </c>
      <c r="B34688" s="5" t="s">
        <v>13</v>
      </c>
      <c r="C34688" s="5">
        <v>9999</v>
      </c>
      <c r="D34688" s="6" t="s">
        <v>1317</v>
      </c>
      <c r="E34688" s="7" t="s">
        <v>2644</v>
      </c>
      <c r="F34688" s="6" t="s">
        <v>403</v>
      </c>
      <c r="G34688" s="6" t="s">
        <v>1046</v>
      </c>
      <c r="H34688" s="8">
        <v>689.7</v>
      </c>
      <c r="I34688" s="6" t="s">
        <v>2543</v>
      </c>
      <c r="J34688" s="6" t="s">
        <v>1327</v>
      </c>
      <c r="P34688" s="6" t="s">
        <v>2586</v>
      </c>
    </row>
    <row r="34689" spans="1:16" x14ac:dyDescent="0.25">
      <c r="A34689" s="4" t="s">
        <v>12</v>
      </c>
      <c r="B34689" s="5" t="s">
        <v>13</v>
      </c>
      <c r="C34689" s="5">
        <v>9999</v>
      </c>
      <c r="D34689" s="6" t="s">
        <v>1317</v>
      </c>
      <c r="E34689" s="7" t="s">
        <v>2644</v>
      </c>
      <c r="F34689" s="6" t="s">
        <v>253</v>
      </c>
      <c r="G34689" s="6" t="s">
        <v>897</v>
      </c>
      <c r="H34689" s="8">
        <v>601.37</v>
      </c>
      <c r="I34689" s="6" t="s">
        <v>2543</v>
      </c>
      <c r="J34689" s="6" t="s">
        <v>1327</v>
      </c>
      <c r="P34689" s="6" t="s">
        <v>2586</v>
      </c>
    </row>
    <row r="34690" spans="1:16" x14ac:dyDescent="0.25">
      <c r="A34690" s="4" t="s">
        <v>12</v>
      </c>
      <c r="B34690" s="5" t="s">
        <v>13</v>
      </c>
      <c r="C34690" s="5">
        <v>9999</v>
      </c>
      <c r="D34690" s="6" t="s">
        <v>1317</v>
      </c>
      <c r="E34690" s="7" t="s">
        <v>2644</v>
      </c>
      <c r="F34690" s="6" t="s">
        <v>253</v>
      </c>
      <c r="G34690" s="6" t="s">
        <v>897</v>
      </c>
      <c r="H34690" s="8">
        <v>224.75</v>
      </c>
      <c r="I34690" s="6" t="s">
        <v>2543</v>
      </c>
      <c r="J34690" s="6" t="s">
        <v>1323</v>
      </c>
      <c r="P34690" s="6" t="s">
        <v>2587</v>
      </c>
    </row>
    <row r="34691" spans="1:16" x14ac:dyDescent="0.25">
      <c r="A34691" s="4" t="s">
        <v>12</v>
      </c>
      <c r="B34691" s="5" t="s">
        <v>13</v>
      </c>
      <c r="C34691" s="5">
        <v>9999</v>
      </c>
      <c r="D34691" s="6" t="s">
        <v>1317</v>
      </c>
      <c r="E34691" s="7" t="s">
        <v>2644</v>
      </c>
      <c r="F34691" s="6" t="s">
        <v>296</v>
      </c>
      <c r="G34691" s="6" t="s">
        <v>939</v>
      </c>
      <c r="H34691" s="8">
        <v>782.71</v>
      </c>
      <c r="I34691" s="6" t="s">
        <v>2543</v>
      </c>
      <c r="J34691" s="6" t="s">
        <v>1323</v>
      </c>
      <c r="P34691" s="6" t="s">
        <v>2587</v>
      </c>
    </row>
    <row r="34692" spans="1:16" x14ac:dyDescent="0.25">
      <c r="A34692" s="4" t="s">
        <v>12</v>
      </c>
      <c r="B34692" s="5" t="s">
        <v>13</v>
      </c>
      <c r="C34692" s="5">
        <v>9999</v>
      </c>
      <c r="D34692" s="6" t="s">
        <v>1317</v>
      </c>
      <c r="E34692" s="7" t="s">
        <v>2644</v>
      </c>
      <c r="F34692" s="6" t="s">
        <v>61</v>
      </c>
      <c r="G34692" s="6" t="s">
        <v>707</v>
      </c>
      <c r="H34692" s="8">
        <v>816.75</v>
      </c>
      <c r="I34692" s="6" t="s">
        <v>2543</v>
      </c>
      <c r="J34692" s="6" t="s">
        <v>1323</v>
      </c>
      <c r="P34692" s="6" t="s">
        <v>2587</v>
      </c>
    </row>
    <row r="34693" spans="1:16" x14ac:dyDescent="0.25">
      <c r="A34693" s="4" t="s">
        <v>12</v>
      </c>
      <c r="B34693" s="5" t="s">
        <v>13</v>
      </c>
      <c r="C34693" s="5">
        <v>9999</v>
      </c>
      <c r="D34693" s="6" t="s">
        <v>1317</v>
      </c>
      <c r="E34693" s="7" t="s">
        <v>2644</v>
      </c>
      <c r="F34693" s="6" t="s">
        <v>242</v>
      </c>
      <c r="G34693" s="6" t="s">
        <v>886</v>
      </c>
      <c r="H34693" s="8">
        <v>1815</v>
      </c>
      <c r="I34693" s="6" t="s">
        <v>2543</v>
      </c>
      <c r="J34693" s="6" t="s">
        <v>1327</v>
      </c>
      <c r="P34693" s="6" t="s">
        <v>2586</v>
      </c>
    </row>
    <row r="34694" spans="1:16" x14ac:dyDescent="0.25">
      <c r="A34694" s="4" t="s">
        <v>12</v>
      </c>
      <c r="B34694" s="5" t="s">
        <v>13</v>
      </c>
      <c r="C34694" s="5">
        <v>9999</v>
      </c>
      <c r="D34694" s="6" t="s">
        <v>1317</v>
      </c>
      <c r="E34694" s="7" t="s">
        <v>2644</v>
      </c>
      <c r="F34694" s="6" t="s">
        <v>202</v>
      </c>
      <c r="G34694" s="6" t="s">
        <v>846</v>
      </c>
      <c r="H34694" s="8">
        <v>568.42999999999995</v>
      </c>
      <c r="I34694" s="6" t="s">
        <v>2543</v>
      </c>
      <c r="J34694" s="6" t="s">
        <v>1323</v>
      </c>
      <c r="P34694" s="6" t="s">
        <v>2587</v>
      </c>
    </row>
    <row r="34695" spans="1:16" x14ac:dyDescent="0.25">
      <c r="A34695" s="4" t="s">
        <v>12</v>
      </c>
      <c r="B34695" s="5" t="s">
        <v>13</v>
      </c>
      <c r="C34695" s="5">
        <v>9999</v>
      </c>
      <c r="D34695" s="6" t="s">
        <v>1317</v>
      </c>
      <c r="E34695" s="7" t="s">
        <v>2644</v>
      </c>
      <c r="F34695" s="6" t="s">
        <v>202</v>
      </c>
      <c r="G34695" s="6" t="s">
        <v>846</v>
      </c>
      <c r="H34695" s="8">
        <v>212.29</v>
      </c>
      <c r="I34695" s="6" t="s">
        <v>2543</v>
      </c>
      <c r="J34695" s="6" t="s">
        <v>1323</v>
      </c>
      <c r="P34695" s="6" t="s">
        <v>2587</v>
      </c>
    </row>
    <row r="34696" spans="1:16" x14ac:dyDescent="0.25">
      <c r="A34696" s="4" t="s">
        <v>12</v>
      </c>
      <c r="B34696" s="5" t="s">
        <v>13</v>
      </c>
      <c r="C34696" s="5">
        <v>9999</v>
      </c>
      <c r="D34696" s="6" t="s">
        <v>1317</v>
      </c>
      <c r="E34696" s="7" t="s">
        <v>2644</v>
      </c>
      <c r="F34696" s="6" t="s">
        <v>2024</v>
      </c>
      <c r="G34696" s="6" t="s">
        <v>2356</v>
      </c>
      <c r="H34696" s="8">
        <v>800</v>
      </c>
      <c r="I34696" s="6" t="s">
        <v>2543</v>
      </c>
      <c r="J34696" s="6" t="s">
        <v>1339</v>
      </c>
      <c r="P34696" s="6" t="s">
        <v>2606</v>
      </c>
    </row>
    <row r="34697" spans="1:16" x14ac:dyDescent="0.25">
      <c r="A34697" s="4" t="s">
        <v>12</v>
      </c>
      <c r="B34697" s="5" t="s">
        <v>13</v>
      </c>
      <c r="C34697" s="5">
        <v>9999</v>
      </c>
      <c r="D34697" s="6" t="s">
        <v>1317</v>
      </c>
      <c r="E34697" s="7" t="s">
        <v>2644</v>
      </c>
      <c r="F34697" s="6" t="s">
        <v>287</v>
      </c>
      <c r="G34697" s="6" t="s">
        <v>931</v>
      </c>
      <c r="H34697" s="8">
        <v>271.88</v>
      </c>
      <c r="I34697" s="6" t="s">
        <v>2543</v>
      </c>
      <c r="J34697" s="6" t="s">
        <v>1327</v>
      </c>
      <c r="P34697" s="6" t="s">
        <v>2586</v>
      </c>
    </row>
    <row r="34698" spans="1:16" x14ac:dyDescent="0.25">
      <c r="A34698" s="4" t="s">
        <v>12</v>
      </c>
      <c r="B34698" s="5" t="s">
        <v>13</v>
      </c>
      <c r="C34698" s="5">
        <v>9999</v>
      </c>
      <c r="D34698" s="6" t="s">
        <v>1317</v>
      </c>
      <c r="E34698" s="7" t="s">
        <v>2644</v>
      </c>
      <c r="F34698" s="6" t="s">
        <v>42</v>
      </c>
      <c r="G34698" s="6" t="s">
        <v>688</v>
      </c>
      <c r="H34698" s="8">
        <v>897.12</v>
      </c>
      <c r="I34698" s="6" t="s">
        <v>2543</v>
      </c>
      <c r="J34698" s="6" t="s">
        <v>1327</v>
      </c>
      <c r="P34698" s="6" t="s">
        <v>2586</v>
      </c>
    </row>
    <row r="34699" spans="1:16" x14ac:dyDescent="0.25">
      <c r="A34699" s="4" t="s">
        <v>12</v>
      </c>
      <c r="B34699" s="5" t="s">
        <v>13</v>
      </c>
      <c r="C34699" s="5">
        <v>9999</v>
      </c>
      <c r="D34699" s="6" t="s">
        <v>1317</v>
      </c>
      <c r="E34699" s="7" t="s">
        <v>2644</v>
      </c>
      <c r="F34699" s="6" t="s">
        <v>57</v>
      </c>
      <c r="G34699" s="6" t="s">
        <v>703</v>
      </c>
      <c r="H34699" s="8">
        <v>410.19</v>
      </c>
      <c r="I34699" s="6" t="s">
        <v>2543</v>
      </c>
      <c r="J34699" s="6" t="s">
        <v>1327</v>
      </c>
      <c r="P34699" s="6" t="s">
        <v>2586</v>
      </c>
    </row>
    <row r="34700" spans="1:16" x14ac:dyDescent="0.25">
      <c r="A34700" s="4" t="s">
        <v>12</v>
      </c>
      <c r="B34700" s="5" t="s">
        <v>13</v>
      </c>
      <c r="C34700" s="5">
        <v>9999</v>
      </c>
      <c r="D34700" s="6" t="s">
        <v>1317</v>
      </c>
      <c r="E34700" s="7" t="s">
        <v>2644</v>
      </c>
      <c r="F34700" s="6" t="s">
        <v>307</v>
      </c>
      <c r="G34700" s="6" t="s">
        <v>950</v>
      </c>
      <c r="H34700" s="8">
        <v>726</v>
      </c>
      <c r="I34700" s="6" t="s">
        <v>2543</v>
      </c>
      <c r="J34700" s="6" t="s">
        <v>1327</v>
      </c>
      <c r="P34700" s="6" t="s">
        <v>2586</v>
      </c>
    </row>
    <row r="34701" spans="1:16" x14ac:dyDescent="0.25">
      <c r="A34701" s="4" t="s">
        <v>12</v>
      </c>
      <c r="B34701" s="5" t="s">
        <v>13</v>
      </c>
      <c r="C34701" s="5">
        <v>9999</v>
      </c>
      <c r="D34701" s="6" t="s">
        <v>1317</v>
      </c>
      <c r="E34701" s="7" t="s">
        <v>2644</v>
      </c>
      <c r="F34701" s="6" t="s">
        <v>222</v>
      </c>
      <c r="G34701" s="6" t="s">
        <v>866</v>
      </c>
      <c r="H34701" s="8">
        <v>533.52</v>
      </c>
      <c r="I34701" s="6" t="s">
        <v>2543</v>
      </c>
      <c r="J34701" s="6" t="s">
        <v>1327</v>
      </c>
      <c r="P34701" s="6" t="s">
        <v>2586</v>
      </c>
    </row>
    <row r="34702" spans="1:16" x14ac:dyDescent="0.25">
      <c r="A34702" s="4" t="s">
        <v>12</v>
      </c>
      <c r="B34702" s="5" t="s">
        <v>13</v>
      </c>
      <c r="C34702" s="5">
        <v>9999</v>
      </c>
      <c r="D34702" s="6" t="s">
        <v>1317</v>
      </c>
      <c r="E34702" s="7" t="s">
        <v>2644</v>
      </c>
      <c r="F34702" s="6" t="s">
        <v>58</v>
      </c>
      <c r="G34702" s="6" t="s">
        <v>704</v>
      </c>
      <c r="H34702" s="8">
        <v>785.6</v>
      </c>
      <c r="I34702" s="6" t="s">
        <v>2543</v>
      </c>
      <c r="J34702" s="6" t="s">
        <v>1323</v>
      </c>
      <c r="P34702" s="6" t="s">
        <v>2587</v>
      </c>
    </row>
    <row r="34703" spans="1:16" x14ac:dyDescent="0.25">
      <c r="A34703" s="4" t="s">
        <v>12</v>
      </c>
      <c r="B34703" s="5" t="s">
        <v>13</v>
      </c>
      <c r="C34703" s="5">
        <v>9999</v>
      </c>
      <c r="D34703" s="6" t="s">
        <v>1317</v>
      </c>
      <c r="E34703" s="7" t="s">
        <v>2644</v>
      </c>
      <c r="F34703" s="6" t="s">
        <v>78</v>
      </c>
      <c r="G34703" s="6" t="s">
        <v>724</v>
      </c>
      <c r="H34703" s="8">
        <v>450.12</v>
      </c>
      <c r="I34703" s="6" t="s">
        <v>2543</v>
      </c>
      <c r="J34703" s="6" t="s">
        <v>1327</v>
      </c>
      <c r="P34703" s="6" t="s">
        <v>2586</v>
      </c>
    </row>
    <row r="34704" spans="1:16" x14ac:dyDescent="0.25">
      <c r="A34704" s="4" t="s">
        <v>12</v>
      </c>
      <c r="B34704" s="5" t="s">
        <v>13</v>
      </c>
      <c r="C34704" s="5">
        <v>9999</v>
      </c>
      <c r="D34704" s="6" t="s">
        <v>1317</v>
      </c>
      <c r="E34704" s="7" t="s">
        <v>2644</v>
      </c>
      <c r="F34704" s="6" t="s">
        <v>78</v>
      </c>
      <c r="G34704" s="6" t="s">
        <v>724</v>
      </c>
      <c r="H34704" s="8">
        <v>201.64</v>
      </c>
      <c r="I34704" s="6" t="s">
        <v>2543</v>
      </c>
      <c r="J34704" s="6" t="s">
        <v>1327</v>
      </c>
      <c r="P34704" s="6" t="s">
        <v>2586</v>
      </c>
    </row>
    <row r="34705" spans="1:16" x14ac:dyDescent="0.25">
      <c r="A34705" s="4" t="s">
        <v>12</v>
      </c>
      <c r="B34705" s="5" t="s">
        <v>13</v>
      </c>
      <c r="C34705" s="5">
        <v>9999</v>
      </c>
      <c r="D34705" s="6" t="s">
        <v>1317</v>
      </c>
      <c r="E34705" s="7" t="s">
        <v>2644</v>
      </c>
      <c r="F34705" s="6" t="s">
        <v>251</v>
      </c>
      <c r="G34705" s="6" t="s">
        <v>895</v>
      </c>
      <c r="H34705" s="8">
        <v>822.8</v>
      </c>
      <c r="I34705" s="6" t="s">
        <v>2543</v>
      </c>
      <c r="J34705" s="6" t="s">
        <v>1327</v>
      </c>
      <c r="P34705" s="6" t="s">
        <v>2586</v>
      </c>
    </row>
    <row r="34706" spans="1:16" x14ac:dyDescent="0.25">
      <c r="A34706" s="4" t="s">
        <v>12</v>
      </c>
      <c r="B34706" s="5" t="s">
        <v>13</v>
      </c>
      <c r="C34706" s="5">
        <v>9999</v>
      </c>
      <c r="D34706" s="6" t="s">
        <v>1317</v>
      </c>
      <c r="E34706" s="7" t="s">
        <v>2644</v>
      </c>
      <c r="F34706" s="6" t="s">
        <v>39</v>
      </c>
      <c r="G34706" s="6" t="s">
        <v>685</v>
      </c>
      <c r="H34706" s="8">
        <v>1584</v>
      </c>
      <c r="I34706" s="6" t="s">
        <v>2543</v>
      </c>
      <c r="J34706" s="6" t="s">
        <v>1327</v>
      </c>
      <c r="P34706" s="6" t="s">
        <v>2586</v>
      </c>
    </row>
    <row r="34707" spans="1:16" x14ac:dyDescent="0.25">
      <c r="A34707" s="4" t="s">
        <v>12</v>
      </c>
      <c r="B34707" s="5" t="s">
        <v>13</v>
      </c>
      <c r="C34707" s="5">
        <v>9999</v>
      </c>
      <c r="D34707" s="6" t="s">
        <v>1317</v>
      </c>
      <c r="E34707" s="7" t="s">
        <v>2644</v>
      </c>
      <c r="F34707" s="6" t="s">
        <v>299</v>
      </c>
      <c r="G34707" s="6" t="s">
        <v>942</v>
      </c>
      <c r="H34707" s="8">
        <v>71.72</v>
      </c>
      <c r="I34707" s="6" t="s">
        <v>2520</v>
      </c>
      <c r="J34707" s="6" t="s">
        <v>1320</v>
      </c>
      <c r="P34707" s="6" t="s">
        <v>2598</v>
      </c>
    </row>
    <row r="34708" spans="1:16" x14ac:dyDescent="0.25">
      <c r="A34708" s="4" t="s">
        <v>12</v>
      </c>
      <c r="B34708" s="5" t="s">
        <v>13</v>
      </c>
      <c r="C34708" s="5">
        <v>9999</v>
      </c>
      <c r="D34708" s="6" t="s">
        <v>1317</v>
      </c>
      <c r="E34708" s="7" t="s">
        <v>2644</v>
      </c>
      <c r="F34708" s="6" t="s">
        <v>376</v>
      </c>
      <c r="G34708" s="6" t="s">
        <v>1020</v>
      </c>
      <c r="H34708" s="8">
        <v>295.32</v>
      </c>
      <c r="I34708" s="6" t="s">
        <v>2520</v>
      </c>
      <c r="J34708" s="6" t="s">
        <v>1320</v>
      </c>
      <c r="P34708" s="6" t="s">
        <v>2598</v>
      </c>
    </row>
    <row r="34709" spans="1:16" x14ac:dyDescent="0.25">
      <c r="A34709" s="4" t="s">
        <v>12</v>
      </c>
      <c r="B34709" s="5" t="s">
        <v>13</v>
      </c>
      <c r="C34709" s="5">
        <v>9999</v>
      </c>
      <c r="D34709" s="6" t="s">
        <v>1317</v>
      </c>
      <c r="E34709" s="7" t="s">
        <v>2644</v>
      </c>
      <c r="F34709" s="6" t="s">
        <v>376</v>
      </c>
      <c r="G34709" s="6" t="s">
        <v>1020</v>
      </c>
      <c r="H34709" s="8">
        <v>56.32</v>
      </c>
      <c r="I34709" s="6" t="s">
        <v>2520</v>
      </c>
      <c r="J34709" s="6" t="s">
        <v>1320</v>
      </c>
      <c r="P34709" s="6" t="s">
        <v>2598</v>
      </c>
    </row>
    <row r="34710" spans="1:16" x14ac:dyDescent="0.25">
      <c r="A34710" s="4" t="s">
        <v>12</v>
      </c>
      <c r="B34710" s="5" t="s">
        <v>13</v>
      </c>
      <c r="C34710" s="5">
        <v>9999</v>
      </c>
      <c r="D34710" s="6" t="s">
        <v>1317</v>
      </c>
      <c r="E34710" s="7" t="s">
        <v>2644</v>
      </c>
      <c r="F34710" s="6" t="s">
        <v>119</v>
      </c>
      <c r="G34710" s="6" t="s">
        <v>763</v>
      </c>
      <c r="H34710" s="8">
        <v>788.76</v>
      </c>
      <c r="I34710" s="6" t="s">
        <v>2520</v>
      </c>
      <c r="J34710" s="6" t="s">
        <v>1327</v>
      </c>
      <c r="P34710" s="6" t="s">
        <v>2586</v>
      </c>
    </row>
    <row r="34711" spans="1:16" x14ac:dyDescent="0.25">
      <c r="A34711" s="4" t="s">
        <v>12</v>
      </c>
      <c r="B34711" s="5" t="s">
        <v>13</v>
      </c>
      <c r="C34711" s="5">
        <v>9999</v>
      </c>
      <c r="D34711" s="6" t="s">
        <v>1317</v>
      </c>
      <c r="E34711" s="7" t="s">
        <v>2644</v>
      </c>
      <c r="F34711" s="6" t="s">
        <v>119</v>
      </c>
      <c r="G34711" s="6" t="s">
        <v>763</v>
      </c>
      <c r="H34711" s="8">
        <v>613.48</v>
      </c>
      <c r="I34711" s="6" t="s">
        <v>2520</v>
      </c>
      <c r="J34711" s="6" t="s">
        <v>1327</v>
      </c>
      <c r="P34711" s="6" t="s">
        <v>2586</v>
      </c>
    </row>
    <row r="34712" spans="1:16" x14ac:dyDescent="0.25">
      <c r="A34712" s="4" t="s">
        <v>12</v>
      </c>
      <c r="B34712" s="5" t="s">
        <v>13</v>
      </c>
      <c r="C34712" s="5">
        <v>9999</v>
      </c>
      <c r="D34712" s="6" t="s">
        <v>1317</v>
      </c>
      <c r="E34712" s="7" t="s">
        <v>2644</v>
      </c>
      <c r="F34712" s="6" t="s">
        <v>119</v>
      </c>
      <c r="G34712" s="6" t="s">
        <v>763</v>
      </c>
      <c r="H34712" s="8">
        <v>605</v>
      </c>
      <c r="I34712" s="6" t="s">
        <v>2520</v>
      </c>
      <c r="J34712" s="6" t="s">
        <v>1327</v>
      </c>
      <c r="P34712" s="6" t="s">
        <v>2586</v>
      </c>
    </row>
    <row r="34713" spans="1:16" x14ac:dyDescent="0.25">
      <c r="A34713" s="4" t="s">
        <v>12</v>
      </c>
      <c r="B34713" s="5" t="s">
        <v>13</v>
      </c>
      <c r="C34713" s="5">
        <v>9999</v>
      </c>
      <c r="D34713" s="6" t="s">
        <v>1317</v>
      </c>
      <c r="E34713" s="7" t="s">
        <v>2644</v>
      </c>
      <c r="F34713" s="6" t="s">
        <v>119</v>
      </c>
      <c r="G34713" s="6" t="s">
        <v>763</v>
      </c>
      <c r="H34713" s="8">
        <v>452.27</v>
      </c>
      <c r="I34713" s="6" t="s">
        <v>2520</v>
      </c>
      <c r="J34713" s="6" t="s">
        <v>1327</v>
      </c>
      <c r="P34713" s="6" t="s">
        <v>2586</v>
      </c>
    </row>
    <row r="34714" spans="1:16" x14ac:dyDescent="0.25">
      <c r="A34714" s="4" t="s">
        <v>12</v>
      </c>
      <c r="B34714" s="5" t="s">
        <v>13</v>
      </c>
      <c r="C34714" s="5">
        <v>9999</v>
      </c>
      <c r="D34714" s="6" t="s">
        <v>1317</v>
      </c>
      <c r="E34714" s="7" t="s">
        <v>2644</v>
      </c>
      <c r="F34714" s="6" t="s">
        <v>119</v>
      </c>
      <c r="G34714" s="6" t="s">
        <v>763</v>
      </c>
      <c r="H34714" s="8">
        <v>350.56</v>
      </c>
      <c r="I34714" s="6" t="s">
        <v>2520</v>
      </c>
      <c r="J34714" s="6" t="s">
        <v>1327</v>
      </c>
      <c r="P34714" s="6" t="s">
        <v>2586</v>
      </c>
    </row>
    <row r="34715" spans="1:16" x14ac:dyDescent="0.25">
      <c r="A34715" s="4" t="s">
        <v>12</v>
      </c>
      <c r="B34715" s="5" t="s">
        <v>13</v>
      </c>
      <c r="C34715" s="5">
        <v>9999</v>
      </c>
      <c r="D34715" s="6" t="s">
        <v>1317</v>
      </c>
      <c r="E34715" s="7" t="s">
        <v>2644</v>
      </c>
      <c r="F34715" s="6" t="s">
        <v>119</v>
      </c>
      <c r="G34715" s="6" t="s">
        <v>763</v>
      </c>
      <c r="H34715" s="8">
        <v>350.56</v>
      </c>
      <c r="I34715" s="6" t="s">
        <v>2520</v>
      </c>
      <c r="J34715" s="6" t="s">
        <v>1327</v>
      </c>
      <c r="P34715" s="6" t="s">
        <v>2586</v>
      </c>
    </row>
    <row r="34716" spans="1:16" x14ac:dyDescent="0.25">
      <c r="A34716" s="4" t="s">
        <v>12</v>
      </c>
      <c r="B34716" s="5" t="s">
        <v>13</v>
      </c>
      <c r="C34716" s="5">
        <v>9999</v>
      </c>
      <c r="D34716" s="6" t="s">
        <v>1317</v>
      </c>
      <c r="E34716" s="7" t="s">
        <v>2644</v>
      </c>
      <c r="F34716" s="6" t="s">
        <v>119</v>
      </c>
      <c r="G34716" s="6" t="s">
        <v>763</v>
      </c>
      <c r="H34716" s="8">
        <v>218.14</v>
      </c>
      <c r="I34716" s="6" t="s">
        <v>2520</v>
      </c>
      <c r="J34716" s="6" t="s">
        <v>1327</v>
      </c>
      <c r="P34716" s="6" t="s">
        <v>2586</v>
      </c>
    </row>
    <row r="34717" spans="1:16" x14ac:dyDescent="0.25">
      <c r="A34717" s="4" t="s">
        <v>12</v>
      </c>
      <c r="B34717" s="5" t="s">
        <v>13</v>
      </c>
      <c r="C34717" s="5">
        <v>9999</v>
      </c>
      <c r="D34717" s="6" t="s">
        <v>1317</v>
      </c>
      <c r="E34717" s="7" t="s">
        <v>2644</v>
      </c>
      <c r="F34717" s="6" t="s">
        <v>119</v>
      </c>
      <c r="G34717" s="6" t="s">
        <v>763</v>
      </c>
      <c r="H34717" s="8">
        <v>194.52</v>
      </c>
      <c r="I34717" s="6" t="s">
        <v>2520</v>
      </c>
      <c r="J34717" s="6" t="s">
        <v>1327</v>
      </c>
      <c r="P34717" s="6" t="s">
        <v>2586</v>
      </c>
    </row>
    <row r="34718" spans="1:16" x14ac:dyDescent="0.25">
      <c r="A34718" s="4" t="s">
        <v>12</v>
      </c>
      <c r="B34718" s="5" t="s">
        <v>13</v>
      </c>
      <c r="C34718" s="5">
        <v>9999</v>
      </c>
      <c r="D34718" s="6" t="s">
        <v>1317</v>
      </c>
      <c r="E34718" s="7" t="s">
        <v>2644</v>
      </c>
      <c r="F34718" s="6" t="s">
        <v>119</v>
      </c>
      <c r="G34718" s="6" t="s">
        <v>763</v>
      </c>
      <c r="H34718" s="8">
        <v>180.91</v>
      </c>
      <c r="I34718" s="6" t="s">
        <v>2520</v>
      </c>
      <c r="J34718" s="6" t="s">
        <v>1327</v>
      </c>
      <c r="P34718" s="6" t="s">
        <v>2586</v>
      </c>
    </row>
    <row r="34719" spans="1:16" x14ac:dyDescent="0.25">
      <c r="A34719" s="4" t="s">
        <v>12</v>
      </c>
      <c r="B34719" s="5" t="s">
        <v>13</v>
      </c>
      <c r="C34719" s="5">
        <v>9999</v>
      </c>
      <c r="D34719" s="6" t="s">
        <v>1317</v>
      </c>
      <c r="E34719" s="7" t="s">
        <v>2644</v>
      </c>
      <c r="F34719" s="6" t="s">
        <v>119</v>
      </c>
      <c r="G34719" s="6" t="s">
        <v>763</v>
      </c>
      <c r="H34719" s="8">
        <v>141.36000000000001</v>
      </c>
      <c r="I34719" s="6" t="s">
        <v>2520</v>
      </c>
      <c r="J34719" s="6" t="s">
        <v>1327</v>
      </c>
      <c r="P34719" s="6" t="s">
        <v>2586</v>
      </c>
    </row>
    <row r="34720" spans="1:16" x14ac:dyDescent="0.25">
      <c r="A34720" s="4" t="s">
        <v>12</v>
      </c>
      <c r="B34720" s="5" t="s">
        <v>13</v>
      </c>
      <c r="C34720" s="5">
        <v>9999</v>
      </c>
      <c r="D34720" s="6" t="s">
        <v>1317</v>
      </c>
      <c r="E34720" s="7" t="s">
        <v>2644</v>
      </c>
      <c r="F34720" s="6" t="s">
        <v>119</v>
      </c>
      <c r="G34720" s="6" t="s">
        <v>763</v>
      </c>
      <c r="H34720" s="8">
        <v>90.48</v>
      </c>
      <c r="I34720" s="6" t="s">
        <v>2520</v>
      </c>
      <c r="J34720" s="6" t="s">
        <v>1327</v>
      </c>
      <c r="P34720" s="6" t="s">
        <v>2586</v>
      </c>
    </row>
    <row r="34721" spans="1:16" x14ac:dyDescent="0.25">
      <c r="A34721" s="4" t="s">
        <v>12</v>
      </c>
      <c r="B34721" s="5" t="s">
        <v>13</v>
      </c>
      <c r="C34721" s="5">
        <v>9999</v>
      </c>
      <c r="D34721" s="6" t="s">
        <v>1317</v>
      </c>
      <c r="E34721" s="7" t="s">
        <v>2644</v>
      </c>
      <c r="F34721" s="6" t="s">
        <v>119</v>
      </c>
      <c r="G34721" s="6" t="s">
        <v>763</v>
      </c>
      <c r="H34721" s="8">
        <v>90.48</v>
      </c>
      <c r="I34721" s="6" t="s">
        <v>2520</v>
      </c>
      <c r="J34721" s="6" t="s">
        <v>1327</v>
      </c>
      <c r="P34721" s="6" t="s">
        <v>2586</v>
      </c>
    </row>
    <row r="34722" spans="1:16" x14ac:dyDescent="0.25">
      <c r="A34722" s="4" t="s">
        <v>12</v>
      </c>
      <c r="B34722" s="5" t="s">
        <v>13</v>
      </c>
      <c r="C34722" s="5">
        <v>9999</v>
      </c>
      <c r="D34722" s="6" t="s">
        <v>1317</v>
      </c>
      <c r="E34722" s="7" t="s">
        <v>2644</v>
      </c>
      <c r="F34722" s="6" t="s">
        <v>119</v>
      </c>
      <c r="G34722" s="6" t="s">
        <v>763</v>
      </c>
      <c r="H34722" s="8">
        <v>90.45</v>
      </c>
      <c r="I34722" s="6" t="s">
        <v>2520</v>
      </c>
      <c r="J34722" s="6" t="s">
        <v>1327</v>
      </c>
      <c r="P34722" s="6" t="s">
        <v>2586</v>
      </c>
    </row>
    <row r="34723" spans="1:16" x14ac:dyDescent="0.25">
      <c r="A34723" s="4" t="s">
        <v>12</v>
      </c>
      <c r="B34723" s="5" t="s">
        <v>13</v>
      </c>
      <c r="C34723" s="5">
        <v>9999</v>
      </c>
      <c r="D34723" s="6" t="s">
        <v>1317</v>
      </c>
      <c r="E34723" s="7" t="s">
        <v>2644</v>
      </c>
      <c r="F34723" s="6" t="s">
        <v>119</v>
      </c>
      <c r="G34723" s="6" t="s">
        <v>763</v>
      </c>
      <c r="H34723" s="8">
        <v>90.45</v>
      </c>
      <c r="I34723" s="6" t="s">
        <v>2520</v>
      </c>
      <c r="J34723" s="6" t="s">
        <v>1327</v>
      </c>
      <c r="P34723" s="6" t="s">
        <v>2586</v>
      </c>
    </row>
    <row r="34724" spans="1:16" x14ac:dyDescent="0.25">
      <c r="A34724" s="4" t="s">
        <v>12</v>
      </c>
      <c r="B34724" s="5" t="s">
        <v>13</v>
      </c>
      <c r="C34724" s="5">
        <v>9999</v>
      </c>
      <c r="D34724" s="6" t="s">
        <v>1317</v>
      </c>
      <c r="E34724" s="7" t="s">
        <v>2644</v>
      </c>
      <c r="F34724" s="6" t="s">
        <v>119</v>
      </c>
      <c r="G34724" s="6" t="s">
        <v>763</v>
      </c>
      <c r="H34724" s="8">
        <v>87.64</v>
      </c>
      <c r="I34724" s="6" t="s">
        <v>2520</v>
      </c>
      <c r="J34724" s="6" t="s">
        <v>1327</v>
      </c>
      <c r="P34724" s="6" t="s">
        <v>2586</v>
      </c>
    </row>
    <row r="34725" spans="1:16" x14ac:dyDescent="0.25">
      <c r="A34725" s="4" t="s">
        <v>12</v>
      </c>
      <c r="B34725" s="5" t="s">
        <v>13</v>
      </c>
      <c r="C34725" s="5">
        <v>9999</v>
      </c>
      <c r="D34725" s="6" t="s">
        <v>1317</v>
      </c>
      <c r="E34725" s="7" t="s">
        <v>2644</v>
      </c>
      <c r="F34725" s="6" t="s">
        <v>119</v>
      </c>
      <c r="G34725" s="6" t="s">
        <v>763</v>
      </c>
      <c r="H34725" s="8">
        <v>72.709999999999994</v>
      </c>
      <c r="I34725" s="6" t="s">
        <v>2520</v>
      </c>
      <c r="J34725" s="6" t="s">
        <v>1327</v>
      </c>
      <c r="P34725" s="6" t="s">
        <v>2586</v>
      </c>
    </row>
    <row r="34726" spans="1:16" x14ac:dyDescent="0.25">
      <c r="A34726" s="4" t="s">
        <v>12</v>
      </c>
      <c r="B34726" s="5" t="s">
        <v>13</v>
      </c>
      <c r="C34726" s="5">
        <v>9999</v>
      </c>
      <c r="D34726" s="6" t="s">
        <v>1317</v>
      </c>
      <c r="E34726" s="7" t="s">
        <v>2644</v>
      </c>
      <c r="F34726" s="6" t="s">
        <v>119</v>
      </c>
      <c r="G34726" s="6" t="s">
        <v>763</v>
      </c>
      <c r="H34726" s="8">
        <v>72.709999999999994</v>
      </c>
      <c r="I34726" s="6" t="s">
        <v>2520</v>
      </c>
      <c r="J34726" s="6" t="s">
        <v>1327</v>
      </c>
      <c r="P34726" s="6" t="s">
        <v>2586</v>
      </c>
    </row>
    <row r="34727" spans="1:16" x14ac:dyDescent="0.25">
      <c r="A34727" s="4" t="s">
        <v>12</v>
      </c>
      <c r="B34727" s="5" t="s">
        <v>13</v>
      </c>
      <c r="C34727" s="5">
        <v>9999</v>
      </c>
      <c r="D34727" s="6" t="s">
        <v>1317</v>
      </c>
      <c r="E34727" s="7" t="s">
        <v>2644</v>
      </c>
      <c r="F34727" s="6" t="s">
        <v>241</v>
      </c>
      <c r="G34727" s="6" t="s">
        <v>885</v>
      </c>
      <c r="H34727" s="8">
        <v>1694.68</v>
      </c>
      <c r="I34727" s="6" t="s">
        <v>2520</v>
      </c>
      <c r="J34727" s="6" t="s">
        <v>1327</v>
      </c>
      <c r="P34727" s="6" t="s">
        <v>2586</v>
      </c>
    </row>
    <row r="34728" spans="1:16" x14ac:dyDescent="0.25">
      <c r="A34728" s="4" t="s">
        <v>12</v>
      </c>
      <c r="B34728" s="5" t="s">
        <v>13</v>
      </c>
      <c r="C34728" s="5">
        <v>9999</v>
      </c>
      <c r="D34728" s="6" t="s">
        <v>1317</v>
      </c>
      <c r="E34728" s="7" t="s">
        <v>2644</v>
      </c>
      <c r="F34728" s="6" t="s">
        <v>241</v>
      </c>
      <c r="G34728" s="6" t="s">
        <v>885</v>
      </c>
      <c r="H34728" s="8">
        <v>609.84</v>
      </c>
      <c r="I34728" s="6" t="s">
        <v>2520</v>
      </c>
      <c r="J34728" s="6" t="s">
        <v>1327</v>
      </c>
      <c r="P34728" s="6" t="s">
        <v>2586</v>
      </c>
    </row>
    <row r="34729" spans="1:16" x14ac:dyDescent="0.25">
      <c r="A34729" s="4" t="s">
        <v>12</v>
      </c>
      <c r="B34729" s="5" t="s">
        <v>13</v>
      </c>
      <c r="C34729" s="5">
        <v>9999</v>
      </c>
      <c r="D34729" s="6" t="s">
        <v>1317</v>
      </c>
      <c r="E34729" s="7" t="s">
        <v>2644</v>
      </c>
      <c r="F34729" s="6" t="s">
        <v>241</v>
      </c>
      <c r="G34729" s="6" t="s">
        <v>885</v>
      </c>
      <c r="H34729" s="8">
        <v>527.77</v>
      </c>
      <c r="I34729" s="6" t="s">
        <v>2520</v>
      </c>
      <c r="J34729" s="6" t="s">
        <v>1327</v>
      </c>
      <c r="P34729" s="6" t="s">
        <v>2586</v>
      </c>
    </row>
    <row r="34730" spans="1:16" x14ac:dyDescent="0.25">
      <c r="A34730" s="4" t="s">
        <v>12</v>
      </c>
      <c r="B34730" s="5" t="s">
        <v>13</v>
      </c>
      <c r="C34730" s="5">
        <v>9999</v>
      </c>
      <c r="D34730" s="6" t="s">
        <v>1317</v>
      </c>
      <c r="E34730" s="7" t="s">
        <v>2644</v>
      </c>
      <c r="F34730" s="6" t="s">
        <v>241</v>
      </c>
      <c r="G34730" s="6" t="s">
        <v>885</v>
      </c>
      <c r="H34730" s="8">
        <v>467.91</v>
      </c>
      <c r="I34730" s="6" t="s">
        <v>2520</v>
      </c>
      <c r="J34730" s="6" t="s">
        <v>1327</v>
      </c>
      <c r="P34730" s="6" t="s">
        <v>2586</v>
      </c>
    </row>
    <row r="34731" spans="1:16" x14ac:dyDescent="0.25">
      <c r="A34731" s="4" t="s">
        <v>12</v>
      </c>
      <c r="B34731" s="5" t="s">
        <v>13</v>
      </c>
      <c r="C34731" s="5">
        <v>9999</v>
      </c>
      <c r="D34731" s="6" t="s">
        <v>1317</v>
      </c>
      <c r="E34731" s="7" t="s">
        <v>2644</v>
      </c>
      <c r="F34731" s="6" t="s">
        <v>241</v>
      </c>
      <c r="G34731" s="6" t="s">
        <v>885</v>
      </c>
      <c r="H34731" s="8">
        <v>297.14999999999998</v>
      </c>
      <c r="I34731" s="6" t="s">
        <v>2520</v>
      </c>
      <c r="J34731" s="6" t="s">
        <v>1327</v>
      </c>
      <c r="P34731" s="6" t="s">
        <v>2586</v>
      </c>
    </row>
    <row r="34732" spans="1:16" x14ac:dyDescent="0.25">
      <c r="A34732" s="4" t="s">
        <v>12</v>
      </c>
      <c r="B34732" s="5" t="s">
        <v>13</v>
      </c>
      <c r="C34732" s="5">
        <v>9999</v>
      </c>
      <c r="D34732" s="6" t="s">
        <v>1317</v>
      </c>
      <c r="E34732" s="7" t="s">
        <v>2644</v>
      </c>
      <c r="F34732" s="6" t="s">
        <v>241</v>
      </c>
      <c r="G34732" s="6" t="s">
        <v>885</v>
      </c>
      <c r="H34732" s="8">
        <v>235.22</v>
      </c>
      <c r="I34732" s="6" t="s">
        <v>2520</v>
      </c>
      <c r="J34732" s="6" t="s">
        <v>1327</v>
      </c>
      <c r="P34732" s="6" t="s">
        <v>2586</v>
      </c>
    </row>
    <row r="34733" spans="1:16" x14ac:dyDescent="0.25">
      <c r="A34733" s="4" t="s">
        <v>12</v>
      </c>
      <c r="B34733" s="5" t="s">
        <v>13</v>
      </c>
      <c r="C34733" s="5">
        <v>9999</v>
      </c>
      <c r="D34733" s="6" t="s">
        <v>1317</v>
      </c>
      <c r="E34733" s="7" t="s">
        <v>2644</v>
      </c>
      <c r="F34733" s="6" t="s">
        <v>241</v>
      </c>
      <c r="G34733" s="6" t="s">
        <v>885</v>
      </c>
      <c r="H34733" s="8">
        <v>134.32</v>
      </c>
      <c r="I34733" s="6" t="s">
        <v>2520</v>
      </c>
      <c r="J34733" s="6" t="s">
        <v>1327</v>
      </c>
      <c r="P34733" s="6" t="s">
        <v>2586</v>
      </c>
    </row>
    <row r="34734" spans="1:16" x14ac:dyDescent="0.25">
      <c r="A34734" s="4" t="s">
        <v>12</v>
      </c>
      <c r="B34734" s="5" t="s">
        <v>13</v>
      </c>
      <c r="C34734" s="5">
        <v>9999</v>
      </c>
      <c r="D34734" s="6" t="s">
        <v>1317</v>
      </c>
      <c r="E34734" s="7" t="s">
        <v>2644</v>
      </c>
      <c r="F34734" s="6" t="s">
        <v>241</v>
      </c>
      <c r="G34734" s="6" t="s">
        <v>885</v>
      </c>
      <c r="H34734" s="8">
        <v>130.68</v>
      </c>
      <c r="I34734" s="6" t="s">
        <v>2520</v>
      </c>
      <c r="J34734" s="6" t="s">
        <v>1327</v>
      </c>
      <c r="P34734" s="6" t="s">
        <v>2586</v>
      </c>
    </row>
    <row r="34735" spans="1:16" x14ac:dyDescent="0.25">
      <c r="A34735" s="4" t="s">
        <v>12</v>
      </c>
      <c r="B34735" s="5" t="s">
        <v>13</v>
      </c>
      <c r="C34735" s="5">
        <v>9999</v>
      </c>
      <c r="D34735" s="6" t="s">
        <v>1317</v>
      </c>
      <c r="E34735" s="7" t="s">
        <v>2644</v>
      </c>
      <c r="F34735" s="6" t="s">
        <v>241</v>
      </c>
      <c r="G34735" s="6" t="s">
        <v>885</v>
      </c>
      <c r="H34735" s="8">
        <v>102.86</v>
      </c>
      <c r="I34735" s="6" t="s">
        <v>2520</v>
      </c>
      <c r="J34735" s="6" t="s">
        <v>1327</v>
      </c>
      <c r="P34735" s="6" t="s">
        <v>2586</v>
      </c>
    </row>
    <row r="34736" spans="1:16" x14ac:dyDescent="0.25">
      <c r="A34736" s="4" t="s">
        <v>12</v>
      </c>
      <c r="B34736" s="5" t="s">
        <v>13</v>
      </c>
      <c r="C34736" s="5">
        <v>9999</v>
      </c>
      <c r="D34736" s="6" t="s">
        <v>1317</v>
      </c>
      <c r="E34736" s="7" t="s">
        <v>2644</v>
      </c>
      <c r="F34736" s="6" t="s">
        <v>152</v>
      </c>
      <c r="G34736" s="6" t="s">
        <v>796</v>
      </c>
      <c r="H34736" s="8">
        <v>392.04</v>
      </c>
      <c r="I34736" s="6" t="s">
        <v>2520</v>
      </c>
      <c r="J34736" s="6" t="s">
        <v>1327</v>
      </c>
      <c r="P34736" s="6" t="s">
        <v>2586</v>
      </c>
    </row>
    <row r="34737" spans="1:16" x14ac:dyDescent="0.25">
      <c r="A34737" s="4" t="s">
        <v>12</v>
      </c>
      <c r="B34737" s="5" t="s">
        <v>13</v>
      </c>
      <c r="C34737" s="5">
        <v>9999</v>
      </c>
      <c r="D34737" s="6" t="s">
        <v>1317</v>
      </c>
      <c r="E34737" s="7" t="s">
        <v>2644</v>
      </c>
      <c r="F34737" s="6" t="s">
        <v>118</v>
      </c>
      <c r="G34737" s="6" t="s">
        <v>762</v>
      </c>
      <c r="H34737" s="8">
        <v>1089</v>
      </c>
      <c r="I34737" s="6" t="s">
        <v>2520</v>
      </c>
      <c r="J34737" s="6" t="s">
        <v>1327</v>
      </c>
      <c r="P34737" s="6" t="s">
        <v>2586</v>
      </c>
    </row>
    <row r="34738" spans="1:16" x14ac:dyDescent="0.25">
      <c r="A34738" s="4" t="s">
        <v>12</v>
      </c>
      <c r="B34738" s="5" t="s">
        <v>13</v>
      </c>
      <c r="C34738" s="5">
        <v>9999</v>
      </c>
      <c r="D34738" s="6" t="s">
        <v>1317</v>
      </c>
      <c r="E34738" s="7" t="s">
        <v>2644</v>
      </c>
      <c r="F34738" s="6" t="s">
        <v>350</v>
      </c>
      <c r="G34738" s="6" t="s">
        <v>993</v>
      </c>
      <c r="H34738" s="8">
        <v>303.91000000000003</v>
      </c>
      <c r="I34738" s="6" t="s">
        <v>2520</v>
      </c>
      <c r="J34738" s="6" t="s">
        <v>1327</v>
      </c>
      <c r="P34738" s="6" t="s">
        <v>2586</v>
      </c>
    </row>
    <row r="34739" spans="1:16" x14ac:dyDescent="0.25">
      <c r="A34739" s="4" t="s">
        <v>12</v>
      </c>
      <c r="B34739" s="5" t="s">
        <v>13</v>
      </c>
      <c r="C34739" s="5">
        <v>9999</v>
      </c>
      <c r="D34739" s="6" t="s">
        <v>1317</v>
      </c>
      <c r="E34739" s="7" t="s">
        <v>2644</v>
      </c>
      <c r="F34739" s="6" t="s">
        <v>350</v>
      </c>
      <c r="G34739" s="6" t="s">
        <v>993</v>
      </c>
      <c r="H34739" s="8">
        <v>242.57</v>
      </c>
      <c r="I34739" s="6" t="s">
        <v>2520</v>
      </c>
      <c r="J34739" s="6" t="s">
        <v>1327</v>
      </c>
      <c r="P34739" s="6" t="s">
        <v>2586</v>
      </c>
    </row>
    <row r="34740" spans="1:16" x14ac:dyDescent="0.25">
      <c r="A34740" s="4" t="s">
        <v>12</v>
      </c>
      <c r="B34740" s="5" t="s">
        <v>13</v>
      </c>
      <c r="C34740" s="5">
        <v>9999</v>
      </c>
      <c r="D34740" s="6" t="s">
        <v>1317</v>
      </c>
      <c r="E34740" s="7" t="s">
        <v>2644</v>
      </c>
      <c r="F34740" s="6" t="s">
        <v>79</v>
      </c>
      <c r="G34740" s="6" t="s">
        <v>725</v>
      </c>
      <c r="H34740" s="8">
        <v>291.29000000000002</v>
      </c>
      <c r="I34740" s="6" t="s">
        <v>2520</v>
      </c>
      <c r="J34740" s="6" t="s">
        <v>1327</v>
      </c>
      <c r="P34740" s="6" t="s">
        <v>2586</v>
      </c>
    </row>
    <row r="34741" spans="1:16" x14ac:dyDescent="0.25">
      <c r="A34741" s="4" t="s">
        <v>12</v>
      </c>
      <c r="B34741" s="5" t="s">
        <v>13</v>
      </c>
      <c r="C34741" s="5">
        <v>9999</v>
      </c>
      <c r="D34741" s="6" t="s">
        <v>1317</v>
      </c>
      <c r="E34741" s="7" t="s">
        <v>2644</v>
      </c>
      <c r="F34741" s="6" t="s">
        <v>79</v>
      </c>
      <c r="G34741" s="6" t="s">
        <v>725</v>
      </c>
      <c r="H34741" s="8">
        <v>276.45</v>
      </c>
      <c r="I34741" s="6" t="s">
        <v>2520</v>
      </c>
      <c r="J34741" s="6" t="s">
        <v>1327</v>
      </c>
      <c r="P34741" s="6" t="s">
        <v>2586</v>
      </c>
    </row>
    <row r="34742" spans="1:16" x14ac:dyDescent="0.25">
      <c r="A34742" s="4" t="s">
        <v>12</v>
      </c>
      <c r="B34742" s="5" t="s">
        <v>13</v>
      </c>
      <c r="C34742" s="5">
        <v>9999</v>
      </c>
      <c r="D34742" s="6" t="s">
        <v>1317</v>
      </c>
      <c r="E34742" s="7" t="s">
        <v>2644</v>
      </c>
      <c r="F34742" s="6" t="s">
        <v>79</v>
      </c>
      <c r="G34742" s="6" t="s">
        <v>725</v>
      </c>
      <c r="H34742" s="8">
        <v>88.51</v>
      </c>
      <c r="I34742" s="6" t="s">
        <v>2520</v>
      </c>
      <c r="J34742" s="6" t="s">
        <v>1327</v>
      </c>
      <c r="P34742" s="6" t="s">
        <v>2586</v>
      </c>
    </row>
    <row r="34743" spans="1:16" x14ac:dyDescent="0.25">
      <c r="A34743" s="4" t="s">
        <v>12</v>
      </c>
      <c r="B34743" s="5" t="s">
        <v>13</v>
      </c>
      <c r="C34743" s="5">
        <v>9999</v>
      </c>
      <c r="D34743" s="6" t="s">
        <v>1317</v>
      </c>
      <c r="E34743" s="7" t="s">
        <v>2644</v>
      </c>
      <c r="F34743" s="6" t="s">
        <v>79</v>
      </c>
      <c r="G34743" s="6" t="s">
        <v>725</v>
      </c>
      <c r="H34743" s="8">
        <v>61.6</v>
      </c>
      <c r="I34743" s="6" t="s">
        <v>2520</v>
      </c>
      <c r="J34743" s="6" t="s">
        <v>1328</v>
      </c>
      <c r="P34743" s="6" t="s">
        <v>2590</v>
      </c>
    </row>
    <row r="34744" spans="1:16" x14ac:dyDescent="0.25">
      <c r="A34744" s="4" t="s">
        <v>12</v>
      </c>
      <c r="B34744" s="5" t="s">
        <v>13</v>
      </c>
      <c r="C34744" s="5">
        <v>9999</v>
      </c>
      <c r="D34744" s="6" t="s">
        <v>1317</v>
      </c>
      <c r="E34744" s="7" t="s">
        <v>2644</v>
      </c>
      <c r="F34744" s="6" t="s">
        <v>79</v>
      </c>
      <c r="G34744" s="6" t="s">
        <v>725</v>
      </c>
      <c r="H34744" s="8">
        <v>58.42</v>
      </c>
      <c r="I34744" s="6" t="s">
        <v>2520</v>
      </c>
      <c r="J34744" s="6" t="s">
        <v>1327</v>
      </c>
      <c r="P34744" s="6" t="s">
        <v>2586</v>
      </c>
    </row>
    <row r="34745" spans="1:16" x14ac:dyDescent="0.25">
      <c r="A34745" s="4" t="s">
        <v>12</v>
      </c>
      <c r="B34745" s="5" t="s">
        <v>13</v>
      </c>
      <c r="C34745" s="5">
        <v>9999</v>
      </c>
      <c r="D34745" s="6" t="s">
        <v>1317</v>
      </c>
      <c r="E34745" s="7" t="s">
        <v>2644</v>
      </c>
      <c r="F34745" s="6" t="s">
        <v>79</v>
      </c>
      <c r="G34745" s="6" t="s">
        <v>725</v>
      </c>
      <c r="H34745" s="8">
        <v>58.41</v>
      </c>
      <c r="I34745" s="6" t="s">
        <v>2520</v>
      </c>
      <c r="J34745" s="6" t="s">
        <v>1327</v>
      </c>
      <c r="P34745" s="6" t="s">
        <v>2586</v>
      </c>
    </row>
    <row r="34746" spans="1:16" x14ac:dyDescent="0.25">
      <c r="A34746" s="4" t="s">
        <v>12</v>
      </c>
      <c r="B34746" s="5" t="s">
        <v>13</v>
      </c>
      <c r="C34746" s="5">
        <v>9999</v>
      </c>
      <c r="D34746" s="6" t="s">
        <v>1317</v>
      </c>
      <c r="E34746" s="7" t="s">
        <v>2644</v>
      </c>
      <c r="F34746" s="6" t="s">
        <v>79</v>
      </c>
      <c r="G34746" s="6" t="s">
        <v>725</v>
      </c>
      <c r="H34746" s="8">
        <v>52.66</v>
      </c>
      <c r="I34746" s="6" t="s">
        <v>2520</v>
      </c>
      <c r="J34746" s="6" t="s">
        <v>1327</v>
      </c>
      <c r="P34746" s="6" t="s">
        <v>2586</v>
      </c>
    </row>
    <row r="34747" spans="1:16" x14ac:dyDescent="0.25">
      <c r="A34747" s="4" t="s">
        <v>12</v>
      </c>
      <c r="B34747" s="5" t="s">
        <v>13</v>
      </c>
      <c r="C34747" s="5">
        <v>9999</v>
      </c>
      <c r="D34747" s="6" t="s">
        <v>1317</v>
      </c>
      <c r="E34747" s="7" t="s">
        <v>2644</v>
      </c>
      <c r="F34747" s="6" t="s">
        <v>79</v>
      </c>
      <c r="G34747" s="6" t="s">
        <v>725</v>
      </c>
      <c r="H34747" s="8">
        <v>44.77</v>
      </c>
      <c r="I34747" s="6" t="s">
        <v>2520</v>
      </c>
      <c r="J34747" s="6" t="s">
        <v>1327</v>
      </c>
      <c r="P34747" s="6" t="s">
        <v>2586</v>
      </c>
    </row>
    <row r="34748" spans="1:16" x14ac:dyDescent="0.25">
      <c r="A34748" s="4" t="s">
        <v>12</v>
      </c>
      <c r="B34748" s="5" t="s">
        <v>13</v>
      </c>
      <c r="C34748" s="5">
        <v>9999</v>
      </c>
      <c r="D34748" s="6" t="s">
        <v>1317</v>
      </c>
      <c r="E34748" s="7" t="s">
        <v>2644</v>
      </c>
      <c r="F34748" s="6" t="s">
        <v>79</v>
      </c>
      <c r="G34748" s="6" t="s">
        <v>725</v>
      </c>
      <c r="H34748" s="8">
        <v>25.16</v>
      </c>
      <c r="I34748" s="6" t="s">
        <v>2520</v>
      </c>
      <c r="J34748" s="6" t="s">
        <v>1328</v>
      </c>
      <c r="P34748" s="6" t="s">
        <v>2590</v>
      </c>
    </row>
    <row r="34749" spans="1:16" x14ac:dyDescent="0.25">
      <c r="A34749" s="4" t="s">
        <v>12</v>
      </c>
      <c r="B34749" s="5" t="s">
        <v>13</v>
      </c>
      <c r="C34749" s="5">
        <v>9999</v>
      </c>
      <c r="D34749" s="6" t="s">
        <v>1317</v>
      </c>
      <c r="E34749" s="7" t="s">
        <v>2644</v>
      </c>
      <c r="F34749" s="6" t="s">
        <v>79</v>
      </c>
      <c r="G34749" s="6" t="s">
        <v>725</v>
      </c>
      <c r="H34749" s="8">
        <v>15.22</v>
      </c>
      <c r="I34749" s="6" t="s">
        <v>2520</v>
      </c>
      <c r="J34749" s="6" t="s">
        <v>1327</v>
      </c>
      <c r="P34749" s="6" t="s">
        <v>2586</v>
      </c>
    </row>
    <row r="34750" spans="1:16" x14ac:dyDescent="0.25">
      <c r="A34750" s="4" t="s">
        <v>12</v>
      </c>
      <c r="B34750" s="5" t="s">
        <v>13</v>
      </c>
      <c r="C34750" s="5">
        <v>9999</v>
      </c>
      <c r="D34750" s="6" t="s">
        <v>1317</v>
      </c>
      <c r="E34750" s="7" t="s">
        <v>2644</v>
      </c>
      <c r="F34750" s="6" t="s">
        <v>79</v>
      </c>
      <c r="G34750" s="6" t="s">
        <v>725</v>
      </c>
      <c r="H34750" s="8">
        <v>13.56</v>
      </c>
      <c r="I34750" s="6" t="s">
        <v>2520</v>
      </c>
      <c r="J34750" s="6" t="s">
        <v>1327</v>
      </c>
      <c r="P34750" s="6" t="s">
        <v>2586</v>
      </c>
    </row>
    <row r="34751" spans="1:16" x14ac:dyDescent="0.25">
      <c r="A34751" s="4" t="s">
        <v>12</v>
      </c>
      <c r="B34751" s="5" t="s">
        <v>13</v>
      </c>
      <c r="C34751" s="5">
        <v>9999</v>
      </c>
      <c r="D34751" s="6" t="s">
        <v>1317</v>
      </c>
      <c r="E34751" s="7" t="s">
        <v>2644</v>
      </c>
      <c r="F34751" s="6" t="s">
        <v>407</v>
      </c>
      <c r="G34751" s="6" t="s">
        <v>1051</v>
      </c>
      <c r="H34751" s="8">
        <v>992.65</v>
      </c>
      <c r="I34751" s="6" t="s">
        <v>2520</v>
      </c>
      <c r="J34751" s="6" t="s">
        <v>1327</v>
      </c>
      <c r="P34751" s="6" t="s">
        <v>2586</v>
      </c>
    </row>
    <row r="34752" spans="1:16" x14ac:dyDescent="0.25">
      <c r="A34752" s="4" t="s">
        <v>12</v>
      </c>
      <c r="B34752" s="5" t="s">
        <v>13</v>
      </c>
      <c r="C34752" s="5">
        <v>9999</v>
      </c>
      <c r="D34752" s="6" t="s">
        <v>1317</v>
      </c>
      <c r="E34752" s="7" t="s">
        <v>2644</v>
      </c>
      <c r="F34752" s="6" t="s">
        <v>296</v>
      </c>
      <c r="G34752" s="6" t="s">
        <v>939</v>
      </c>
      <c r="H34752" s="8">
        <v>811.97</v>
      </c>
      <c r="I34752" s="6" t="s">
        <v>2520</v>
      </c>
      <c r="J34752" s="6" t="s">
        <v>1323</v>
      </c>
      <c r="P34752" s="6" t="s">
        <v>2587</v>
      </c>
    </row>
    <row r="34753" spans="1:16" x14ac:dyDescent="0.25">
      <c r="A34753" s="4" t="s">
        <v>12</v>
      </c>
      <c r="B34753" s="5" t="s">
        <v>13</v>
      </c>
      <c r="C34753" s="5">
        <v>9999</v>
      </c>
      <c r="D34753" s="6" t="s">
        <v>1317</v>
      </c>
      <c r="E34753" s="7" t="s">
        <v>2644</v>
      </c>
      <c r="F34753" s="6" t="s">
        <v>64</v>
      </c>
      <c r="G34753" s="6" t="s">
        <v>710</v>
      </c>
      <c r="H34753" s="8">
        <v>693</v>
      </c>
      <c r="I34753" s="6" t="s">
        <v>2520</v>
      </c>
      <c r="J34753" s="6" t="s">
        <v>1327</v>
      </c>
      <c r="P34753" s="6" t="s">
        <v>2586</v>
      </c>
    </row>
    <row r="34754" spans="1:16" x14ac:dyDescent="0.25">
      <c r="A34754" s="4" t="s">
        <v>12</v>
      </c>
      <c r="B34754" s="5" t="s">
        <v>13</v>
      </c>
      <c r="C34754" s="5">
        <v>9999</v>
      </c>
      <c r="D34754" s="6" t="s">
        <v>1317</v>
      </c>
      <c r="E34754" s="7" t="s">
        <v>2644</v>
      </c>
      <c r="F34754" s="6" t="s">
        <v>64</v>
      </c>
      <c r="G34754" s="6" t="s">
        <v>710</v>
      </c>
      <c r="H34754" s="8">
        <v>578.4</v>
      </c>
      <c r="I34754" s="6" t="s">
        <v>2520</v>
      </c>
      <c r="J34754" s="6" t="s">
        <v>1323</v>
      </c>
      <c r="P34754" s="6" t="s">
        <v>2587</v>
      </c>
    </row>
    <row r="34755" spans="1:16" x14ac:dyDescent="0.25">
      <c r="A34755" s="4" t="s">
        <v>12</v>
      </c>
      <c r="B34755" s="5" t="s">
        <v>13</v>
      </c>
      <c r="C34755" s="5">
        <v>9999</v>
      </c>
      <c r="D34755" s="6" t="s">
        <v>1317</v>
      </c>
      <c r="E34755" s="7" t="s">
        <v>2644</v>
      </c>
      <c r="F34755" s="6" t="s">
        <v>64</v>
      </c>
      <c r="G34755" s="6" t="s">
        <v>710</v>
      </c>
      <c r="H34755" s="8">
        <v>564.66999999999996</v>
      </c>
      <c r="I34755" s="6" t="s">
        <v>2520</v>
      </c>
      <c r="J34755" s="6" t="s">
        <v>1327</v>
      </c>
      <c r="P34755" s="6" t="s">
        <v>2586</v>
      </c>
    </row>
    <row r="34756" spans="1:16" x14ac:dyDescent="0.25">
      <c r="A34756" s="4" t="s">
        <v>12</v>
      </c>
      <c r="B34756" s="5" t="s">
        <v>13</v>
      </c>
      <c r="C34756" s="5">
        <v>9999</v>
      </c>
      <c r="D34756" s="6" t="s">
        <v>1317</v>
      </c>
      <c r="E34756" s="7" t="s">
        <v>2644</v>
      </c>
      <c r="F34756" s="6" t="s">
        <v>64</v>
      </c>
      <c r="G34756" s="6" t="s">
        <v>710</v>
      </c>
      <c r="H34756" s="8">
        <v>211.53</v>
      </c>
      <c r="I34756" s="6" t="s">
        <v>2520</v>
      </c>
      <c r="J34756" s="6" t="s">
        <v>1327</v>
      </c>
      <c r="P34756" s="6" t="s">
        <v>2586</v>
      </c>
    </row>
    <row r="34757" spans="1:16" x14ac:dyDescent="0.25">
      <c r="A34757" s="4" t="s">
        <v>12</v>
      </c>
      <c r="B34757" s="5" t="s">
        <v>13</v>
      </c>
      <c r="C34757" s="5">
        <v>9999</v>
      </c>
      <c r="D34757" s="6" t="s">
        <v>1317</v>
      </c>
      <c r="E34757" s="7" t="s">
        <v>2644</v>
      </c>
      <c r="F34757" s="6" t="s">
        <v>64</v>
      </c>
      <c r="G34757" s="6" t="s">
        <v>710</v>
      </c>
      <c r="H34757" s="8">
        <v>193</v>
      </c>
      <c r="I34757" s="6" t="s">
        <v>2520</v>
      </c>
      <c r="J34757" s="6" t="s">
        <v>1327</v>
      </c>
      <c r="P34757" s="6" t="s">
        <v>2586</v>
      </c>
    </row>
    <row r="34758" spans="1:16" x14ac:dyDescent="0.25">
      <c r="A34758" s="4" t="s">
        <v>12</v>
      </c>
      <c r="B34758" s="5" t="s">
        <v>13</v>
      </c>
      <c r="C34758" s="5">
        <v>9999</v>
      </c>
      <c r="D34758" s="6" t="s">
        <v>1317</v>
      </c>
      <c r="E34758" s="7" t="s">
        <v>2644</v>
      </c>
      <c r="F34758" s="6" t="s">
        <v>64</v>
      </c>
      <c r="G34758" s="6" t="s">
        <v>710</v>
      </c>
      <c r="H34758" s="8">
        <v>137.96</v>
      </c>
      <c r="I34758" s="6" t="s">
        <v>2520</v>
      </c>
      <c r="J34758" s="6" t="s">
        <v>1327</v>
      </c>
      <c r="P34758" s="6" t="s">
        <v>2586</v>
      </c>
    </row>
    <row r="34759" spans="1:16" x14ac:dyDescent="0.25">
      <c r="A34759" s="4" t="s">
        <v>12</v>
      </c>
      <c r="B34759" s="5" t="s">
        <v>13</v>
      </c>
      <c r="C34759" s="5">
        <v>9999</v>
      </c>
      <c r="D34759" s="6" t="s">
        <v>1317</v>
      </c>
      <c r="E34759" s="7" t="s">
        <v>2644</v>
      </c>
      <c r="F34759" s="6" t="s">
        <v>64</v>
      </c>
      <c r="G34759" s="6" t="s">
        <v>710</v>
      </c>
      <c r="H34759" s="8">
        <v>115.5</v>
      </c>
      <c r="I34759" s="6" t="s">
        <v>2520</v>
      </c>
      <c r="J34759" s="6" t="s">
        <v>1327</v>
      </c>
      <c r="P34759" s="6" t="s">
        <v>2586</v>
      </c>
    </row>
    <row r="34760" spans="1:16" x14ac:dyDescent="0.25">
      <c r="A34760" s="4" t="s">
        <v>12</v>
      </c>
      <c r="B34760" s="5" t="s">
        <v>13</v>
      </c>
      <c r="C34760" s="5">
        <v>9999</v>
      </c>
      <c r="D34760" s="6" t="s">
        <v>1317</v>
      </c>
      <c r="E34760" s="7" t="s">
        <v>2644</v>
      </c>
      <c r="F34760" s="6" t="s">
        <v>64</v>
      </c>
      <c r="G34760" s="6" t="s">
        <v>710</v>
      </c>
      <c r="H34760" s="8">
        <v>111.32</v>
      </c>
      <c r="I34760" s="6" t="s">
        <v>2520</v>
      </c>
      <c r="J34760" s="6" t="s">
        <v>1327</v>
      </c>
      <c r="P34760" s="6" t="s">
        <v>2586</v>
      </c>
    </row>
    <row r="34761" spans="1:16" x14ac:dyDescent="0.25">
      <c r="A34761" s="4" t="s">
        <v>12</v>
      </c>
      <c r="B34761" s="5" t="s">
        <v>13</v>
      </c>
      <c r="C34761" s="5">
        <v>9999</v>
      </c>
      <c r="D34761" s="6" t="s">
        <v>1317</v>
      </c>
      <c r="E34761" s="7" t="s">
        <v>2644</v>
      </c>
      <c r="F34761" s="6" t="s">
        <v>64</v>
      </c>
      <c r="G34761" s="6" t="s">
        <v>710</v>
      </c>
      <c r="H34761" s="8">
        <v>73.28</v>
      </c>
      <c r="I34761" s="6" t="s">
        <v>2520</v>
      </c>
      <c r="J34761" s="6" t="s">
        <v>1326</v>
      </c>
      <c r="P34761" s="6" t="s">
        <v>2599</v>
      </c>
    </row>
    <row r="34762" spans="1:16" x14ac:dyDescent="0.25">
      <c r="A34762" s="4" t="s">
        <v>12</v>
      </c>
      <c r="B34762" s="5" t="s">
        <v>13</v>
      </c>
      <c r="C34762" s="5">
        <v>9999</v>
      </c>
      <c r="D34762" s="6" t="s">
        <v>1317</v>
      </c>
      <c r="E34762" s="7" t="s">
        <v>2644</v>
      </c>
      <c r="F34762" s="6" t="s">
        <v>64</v>
      </c>
      <c r="G34762" s="6" t="s">
        <v>710</v>
      </c>
      <c r="H34762" s="8">
        <v>59.92</v>
      </c>
      <c r="I34762" s="6" t="s">
        <v>2520</v>
      </c>
      <c r="J34762" s="6" t="s">
        <v>1327</v>
      </c>
      <c r="P34762" s="6" t="s">
        <v>2586</v>
      </c>
    </row>
    <row r="34763" spans="1:16" x14ac:dyDescent="0.25">
      <c r="A34763" s="4" t="s">
        <v>12</v>
      </c>
      <c r="B34763" s="5" t="s">
        <v>13</v>
      </c>
      <c r="C34763" s="5">
        <v>9999</v>
      </c>
      <c r="D34763" s="6" t="s">
        <v>1317</v>
      </c>
      <c r="E34763" s="7" t="s">
        <v>2644</v>
      </c>
      <c r="F34763" s="6" t="s">
        <v>64</v>
      </c>
      <c r="G34763" s="6" t="s">
        <v>710</v>
      </c>
      <c r="H34763" s="8">
        <v>56.02</v>
      </c>
      <c r="I34763" s="6" t="s">
        <v>2520</v>
      </c>
      <c r="J34763" s="6" t="s">
        <v>1327</v>
      </c>
      <c r="P34763" s="6" t="s">
        <v>2586</v>
      </c>
    </row>
    <row r="34764" spans="1:16" x14ac:dyDescent="0.25">
      <c r="A34764" s="4" t="s">
        <v>12</v>
      </c>
      <c r="B34764" s="5" t="s">
        <v>13</v>
      </c>
      <c r="C34764" s="5">
        <v>9999</v>
      </c>
      <c r="D34764" s="6" t="s">
        <v>1317</v>
      </c>
      <c r="E34764" s="7" t="s">
        <v>2644</v>
      </c>
      <c r="F34764" s="6" t="s">
        <v>64</v>
      </c>
      <c r="G34764" s="6" t="s">
        <v>710</v>
      </c>
      <c r="H34764" s="8">
        <v>28.33</v>
      </c>
      <c r="I34764" s="6" t="s">
        <v>2520</v>
      </c>
      <c r="J34764" s="6" t="s">
        <v>1327</v>
      </c>
      <c r="P34764" s="6" t="s">
        <v>2586</v>
      </c>
    </row>
    <row r="34765" spans="1:16" x14ac:dyDescent="0.25">
      <c r="A34765" s="4" t="s">
        <v>12</v>
      </c>
      <c r="B34765" s="5" t="s">
        <v>13</v>
      </c>
      <c r="C34765" s="5">
        <v>9999</v>
      </c>
      <c r="D34765" s="6" t="s">
        <v>1317</v>
      </c>
      <c r="E34765" s="7" t="s">
        <v>2644</v>
      </c>
      <c r="F34765" s="6" t="s">
        <v>64</v>
      </c>
      <c r="G34765" s="6" t="s">
        <v>710</v>
      </c>
      <c r="H34765" s="8">
        <v>25.82</v>
      </c>
      <c r="I34765" s="6" t="s">
        <v>2520</v>
      </c>
      <c r="J34765" s="6" t="s">
        <v>1327</v>
      </c>
      <c r="P34765" s="6" t="s">
        <v>2586</v>
      </c>
    </row>
    <row r="34766" spans="1:16" x14ac:dyDescent="0.25">
      <c r="A34766" s="4" t="s">
        <v>12</v>
      </c>
      <c r="B34766" s="5" t="s">
        <v>13</v>
      </c>
      <c r="C34766" s="5">
        <v>9999</v>
      </c>
      <c r="D34766" s="6" t="s">
        <v>1317</v>
      </c>
      <c r="E34766" s="7" t="s">
        <v>2644</v>
      </c>
      <c r="F34766" s="6" t="s">
        <v>384</v>
      </c>
      <c r="G34766" s="6" t="s">
        <v>1027</v>
      </c>
      <c r="H34766" s="8">
        <v>340.2</v>
      </c>
      <c r="I34766" s="6" t="s">
        <v>2520</v>
      </c>
      <c r="J34766" s="6" t="s">
        <v>1336</v>
      </c>
      <c r="P34766" s="6" t="s">
        <v>2600</v>
      </c>
    </row>
    <row r="34767" spans="1:16" x14ac:dyDescent="0.25">
      <c r="A34767" s="4" t="s">
        <v>12</v>
      </c>
      <c r="B34767" s="5" t="s">
        <v>13</v>
      </c>
      <c r="C34767" s="5">
        <v>9999</v>
      </c>
      <c r="D34767" s="6" t="s">
        <v>1317</v>
      </c>
      <c r="E34767" s="7" t="s">
        <v>2644</v>
      </c>
      <c r="F34767" s="6" t="s">
        <v>202</v>
      </c>
      <c r="G34767" s="6" t="s">
        <v>846</v>
      </c>
      <c r="H34767" s="8">
        <v>587.6</v>
      </c>
      <c r="I34767" s="6" t="s">
        <v>2520</v>
      </c>
      <c r="J34767" s="6" t="s">
        <v>1323</v>
      </c>
      <c r="P34767" s="6" t="s">
        <v>2587</v>
      </c>
    </row>
    <row r="34768" spans="1:16" x14ac:dyDescent="0.25">
      <c r="A34768" s="4" t="s">
        <v>12</v>
      </c>
      <c r="B34768" s="5" t="s">
        <v>13</v>
      </c>
      <c r="C34768" s="5">
        <v>9999</v>
      </c>
      <c r="D34768" s="6" t="s">
        <v>1317</v>
      </c>
      <c r="E34768" s="7" t="s">
        <v>2644</v>
      </c>
      <c r="F34768" s="6" t="s">
        <v>114</v>
      </c>
      <c r="G34768" s="6" t="s">
        <v>758</v>
      </c>
      <c r="H34768" s="8">
        <v>1452</v>
      </c>
      <c r="I34768" s="6" t="s">
        <v>2520</v>
      </c>
      <c r="J34768" s="6" t="s">
        <v>1327</v>
      </c>
      <c r="P34768" s="6" t="s">
        <v>2586</v>
      </c>
    </row>
    <row r="34769" spans="1:16" x14ac:dyDescent="0.25">
      <c r="A34769" s="4" t="s">
        <v>12</v>
      </c>
      <c r="B34769" s="5" t="s">
        <v>13</v>
      </c>
      <c r="C34769" s="5">
        <v>9999</v>
      </c>
      <c r="D34769" s="6" t="s">
        <v>1317</v>
      </c>
      <c r="E34769" s="7" t="s">
        <v>2644</v>
      </c>
      <c r="F34769" s="6" t="s">
        <v>114</v>
      </c>
      <c r="G34769" s="6" t="s">
        <v>758</v>
      </c>
      <c r="H34769" s="8">
        <v>1165.06</v>
      </c>
      <c r="I34769" s="6" t="s">
        <v>2520</v>
      </c>
      <c r="J34769" s="6" t="s">
        <v>1327</v>
      </c>
      <c r="P34769" s="6" t="s">
        <v>2586</v>
      </c>
    </row>
    <row r="34770" spans="1:16" x14ac:dyDescent="0.25">
      <c r="A34770" s="4" t="s">
        <v>12</v>
      </c>
      <c r="B34770" s="5" t="s">
        <v>13</v>
      </c>
      <c r="C34770" s="5">
        <v>9999</v>
      </c>
      <c r="D34770" s="6" t="s">
        <v>1317</v>
      </c>
      <c r="E34770" s="7" t="s">
        <v>2644</v>
      </c>
      <c r="F34770" s="6" t="s">
        <v>351</v>
      </c>
      <c r="G34770" s="6" t="s">
        <v>994</v>
      </c>
      <c r="H34770" s="8">
        <v>833.31</v>
      </c>
      <c r="I34770" s="6" t="s">
        <v>2520</v>
      </c>
      <c r="J34770" s="6" t="s">
        <v>1327</v>
      </c>
      <c r="P34770" s="6" t="s">
        <v>2586</v>
      </c>
    </row>
    <row r="34771" spans="1:16" x14ac:dyDescent="0.25">
      <c r="A34771" s="4" t="s">
        <v>12</v>
      </c>
      <c r="B34771" s="5" t="s">
        <v>13</v>
      </c>
      <c r="C34771" s="5">
        <v>9999</v>
      </c>
      <c r="D34771" s="6" t="s">
        <v>1317</v>
      </c>
      <c r="E34771" s="7" t="s">
        <v>2644</v>
      </c>
      <c r="F34771" s="6" t="s">
        <v>125</v>
      </c>
      <c r="G34771" s="6" t="s">
        <v>769</v>
      </c>
      <c r="H34771" s="8">
        <v>487.36</v>
      </c>
      <c r="I34771" s="6" t="s">
        <v>2520</v>
      </c>
      <c r="J34771" s="6" t="s">
        <v>1327</v>
      </c>
      <c r="P34771" s="6" t="s">
        <v>2586</v>
      </c>
    </row>
    <row r="34772" spans="1:16" x14ac:dyDescent="0.25">
      <c r="A34772" s="4" t="s">
        <v>12</v>
      </c>
      <c r="B34772" s="5" t="s">
        <v>13</v>
      </c>
      <c r="C34772" s="5">
        <v>9999</v>
      </c>
      <c r="D34772" s="6" t="s">
        <v>1317</v>
      </c>
      <c r="E34772" s="7" t="s">
        <v>2644</v>
      </c>
      <c r="F34772" s="6" t="s">
        <v>1371</v>
      </c>
      <c r="G34772" s="6" t="s">
        <v>1465</v>
      </c>
      <c r="H34772" s="8">
        <v>1881</v>
      </c>
      <c r="I34772" s="6" t="s">
        <v>2520</v>
      </c>
      <c r="J34772" s="6" t="s">
        <v>1327</v>
      </c>
      <c r="P34772" s="6" t="s">
        <v>2586</v>
      </c>
    </row>
    <row r="34773" spans="1:16" x14ac:dyDescent="0.25">
      <c r="A34773" s="4" t="s">
        <v>12</v>
      </c>
      <c r="B34773" s="5" t="s">
        <v>13</v>
      </c>
      <c r="C34773" s="5">
        <v>9999</v>
      </c>
      <c r="D34773" s="6" t="s">
        <v>1317</v>
      </c>
      <c r="E34773" s="7" t="s">
        <v>2644</v>
      </c>
      <c r="F34773" s="6" t="s">
        <v>243</v>
      </c>
      <c r="G34773" s="6" t="s">
        <v>887</v>
      </c>
      <c r="H34773" s="8">
        <v>405.9</v>
      </c>
      <c r="I34773" s="6" t="s">
        <v>2520</v>
      </c>
      <c r="J34773" s="6" t="s">
        <v>1327</v>
      </c>
      <c r="P34773" s="6" t="s">
        <v>2586</v>
      </c>
    </row>
    <row r="34774" spans="1:16" x14ac:dyDescent="0.25">
      <c r="A34774" s="4" t="s">
        <v>12</v>
      </c>
      <c r="B34774" s="5" t="s">
        <v>13</v>
      </c>
      <c r="C34774" s="5">
        <v>9999</v>
      </c>
      <c r="D34774" s="6" t="s">
        <v>1317</v>
      </c>
      <c r="E34774" s="7" t="s">
        <v>2644</v>
      </c>
      <c r="F34774" s="6" t="s">
        <v>214</v>
      </c>
      <c r="G34774" s="6" t="s">
        <v>858</v>
      </c>
      <c r="H34774" s="8">
        <v>585.33000000000004</v>
      </c>
      <c r="I34774" s="6" t="s">
        <v>2520</v>
      </c>
      <c r="J34774" s="6" t="s">
        <v>1327</v>
      </c>
      <c r="P34774" s="6" t="s">
        <v>2586</v>
      </c>
    </row>
    <row r="34775" spans="1:16" x14ac:dyDescent="0.25">
      <c r="A34775" s="4" t="s">
        <v>12</v>
      </c>
      <c r="B34775" s="5" t="s">
        <v>13</v>
      </c>
      <c r="C34775" s="5">
        <v>9999</v>
      </c>
      <c r="D34775" s="6" t="s">
        <v>1317</v>
      </c>
      <c r="E34775" s="7" t="s">
        <v>2644</v>
      </c>
      <c r="F34775" s="6" t="s">
        <v>58</v>
      </c>
      <c r="G34775" s="6" t="s">
        <v>704</v>
      </c>
      <c r="H34775" s="8">
        <v>968</v>
      </c>
      <c r="I34775" s="6" t="s">
        <v>2520</v>
      </c>
      <c r="J34775" s="6" t="s">
        <v>1323</v>
      </c>
      <c r="P34775" s="6" t="s">
        <v>2587</v>
      </c>
    </row>
    <row r="34776" spans="1:16" x14ac:dyDescent="0.25">
      <c r="A34776" s="4" t="s">
        <v>12</v>
      </c>
      <c r="B34776" s="5" t="s">
        <v>13</v>
      </c>
      <c r="C34776" s="5">
        <v>9999</v>
      </c>
      <c r="D34776" s="6" t="s">
        <v>1317</v>
      </c>
      <c r="E34776" s="7" t="s">
        <v>2644</v>
      </c>
      <c r="F34776" s="6" t="s">
        <v>58</v>
      </c>
      <c r="G34776" s="6" t="s">
        <v>704</v>
      </c>
      <c r="H34776" s="8">
        <v>259.93</v>
      </c>
      <c r="I34776" s="6" t="s">
        <v>2520</v>
      </c>
      <c r="J34776" s="6" t="s">
        <v>1323</v>
      </c>
      <c r="P34776" s="6" t="s">
        <v>2587</v>
      </c>
    </row>
    <row r="34777" spans="1:16" x14ac:dyDescent="0.25">
      <c r="A34777" s="4" t="s">
        <v>12</v>
      </c>
      <c r="B34777" s="5" t="s">
        <v>13</v>
      </c>
      <c r="C34777" s="5">
        <v>9999</v>
      </c>
      <c r="D34777" s="6" t="s">
        <v>1317</v>
      </c>
      <c r="E34777" s="7" t="s">
        <v>2644</v>
      </c>
      <c r="F34777" s="6" t="s">
        <v>78</v>
      </c>
      <c r="G34777" s="6" t="s">
        <v>724</v>
      </c>
      <c r="H34777" s="8">
        <v>2874.96</v>
      </c>
      <c r="I34777" s="6" t="s">
        <v>2520</v>
      </c>
      <c r="J34777" s="6" t="s">
        <v>1327</v>
      </c>
      <c r="P34777" s="6" t="s">
        <v>2586</v>
      </c>
    </row>
    <row r="34778" spans="1:16" x14ac:dyDescent="0.25">
      <c r="A34778" s="4" t="s">
        <v>12</v>
      </c>
      <c r="B34778" s="5" t="s">
        <v>13</v>
      </c>
      <c r="C34778" s="5">
        <v>9999</v>
      </c>
      <c r="D34778" s="6" t="s">
        <v>1317</v>
      </c>
      <c r="E34778" s="7" t="s">
        <v>2644</v>
      </c>
      <c r="F34778" s="6" t="s">
        <v>78</v>
      </c>
      <c r="G34778" s="6" t="s">
        <v>724</v>
      </c>
      <c r="H34778" s="8">
        <v>1900.8</v>
      </c>
      <c r="I34778" s="6" t="s">
        <v>2520</v>
      </c>
      <c r="J34778" s="6" t="s">
        <v>1327</v>
      </c>
      <c r="P34778" s="6" t="s">
        <v>2586</v>
      </c>
    </row>
    <row r="34779" spans="1:16" x14ac:dyDescent="0.25">
      <c r="A34779" s="4" t="s">
        <v>12</v>
      </c>
      <c r="B34779" s="5" t="s">
        <v>13</v>
      </c>
      <c r="C34779" s="5">
        <v>9999</v>
      </c>
      <c r="D34779" s="6" t="s">
        <v>1317</v>
      </c>
      <c r="E34779" s="7" t="s">
        <v>2644</v>
      </c>
      <c r="F34779" s="6" t="s">
        <v>78</v>
      </c>
      <c r="G34779" s="6" t="s">
        <v>724</v>
      </c>
      <c r="H34779" s="8">
        <v>529.20000000000005</v>
      </c>
      <c r="I34779" s="6" t="s">
        <v>2520</v>
      </c>
      <c r="J34779" s="6" t="s">
        <v>1327</v>
      </c>
      <c r="P34779" s="6" t="s">
        <v>2586</v>
      </c>
    </row>
    <row r="34780" spans="1:16" x14ac:dyDescent="0.25">
      <c r="A34780" s="4" t="s">
        <v>12</v>
      </c>
      <c r="B34780" s="5" t="s">
        <v>13</v>
      </c>
      <c r="C34780" s="5">
        <v>9999</v>
      </c>
      <c r="D34780" s="6" t="s">
        <v>1317</v>
      </c>
      <c r="E34780" s="7" t="s">
        <v>2644</v>
      </c>
      <c r="F34780" s="6" t="s">
        <v>78</v>
      </c>
      <c r="G34780" s="6" t="s">
        <v>724</v>
      </c>
      <c r="H34780" s="8">
        <v>303.07</v>
      </c>
      <c r="I34780" s="6" t="s">
        <v>2520</v>
      </c>
      <c r="J34780" s="6" t="s">
        <v>1327</v>
      </c>
      <c r="P34780" s="6" t="s">
        <v>2586</v>
      </c>
    </row>
    <row r="34781" spans="1:16" x14ac:dyDescent="0.25">
      <c r="A34781" s="4" t="s">
        <v>12</v>
      </c>
      <c r="B34781" s="5" t="s">
        <v>13</v>
      </c>
      <c r="C34781" s="5">
        <v>9999</v>
      </c>
      <c r="D34781" s="6" t="s">
        <v>1317</v>
      </c>
      <c r="E34781" s="7" t="s">
        <v>2644</v>
      </c>
      <c r="F34781" s="6" t="s">
        <v>1404</v>
      </c>
      <c r="G34781" s="6" t="s">
        <v>1502</v>
      </c>
      <c r="H34781" s="8">
        <v>396.93</v>
      </c>
      <c r="I34781" s="6" t="s">
        <v>2520</v>
      </c>
      <c r="J34781" s="6" t="s">
        <v>1327</v>
      </c>
      <c r="P34781" s="6" t="s">
        <v>2586</v>
      </c>
    </row>
    <row r="34782" spans="1:16" x14ac:dyDescent="0.25">
      <c r="A34782" s="4" t="s">
        <v>12</v>
      </c>
      <c r="B34782" s="5" t="s">
        <v>13</v>
      </c>
      <c r="C34782" s="5">
        <v>9999</v>
      </c>
      <c r="D34782" s="6" t="s">
        <v>1317</v>
      </c>
      <c r="E34782" s="7" t="s">
        <v>2644</v>
      </c>
      <c r="F34782" s="6" t="s">
        <v>105</v>
      </c>
      <c r="G34782" s="6" t="s">
        <v>749</v>
      </c>
      <c r="H34782" s="8">
        <v>496.54</v>
      </c>
      <c r="I34782" s="6" t="s">
        <v>2520</v>
      </c>
      <c r="J34782" s="6" t="s">
        <v>1327</v>
      </c>
      <c r="P34782" s="6" t="s">
        <v>2586</v>
      </c>
    </row>
    <row r="34783" spans="1:16" x14ac:dyDescent="0.25">
      <c r="A34783" s="4" t="s">
        <v>12</v>
      </c>
      <c r="B34783" s="5" t="s">
        <v>13</v>
      </c>
      <c r="C34783" s="5">
        <v>9999</v>
      </c>
      <c r="D34783" s="6" t="s">
        <v>1317</v>
      </c>
      <c r="E34783" s="7" t="s">
        <v>2644</v>
      </c>
      <c r="F34783" s="6" t="s">
        <v>105</v>
      </c>
      <c r="G34783" s="6" t="s">
        <v>749</v>
      </c>
      <c r="H34783" s="8">
        <v>496.33</v>
      </c>
      <c r="I34783" s="6" t="s">
        <v>2520</v>
      </c>
      <c r="J34783" s="6" t="s">
        <v>1327</v>
      </c>
      <c r="P34783" s="6" t="s">
        <v>2586</v>
      </c>
    </row>
    <row r="34784" spans="1:16" x14ac:dyDescent="0.25">
      <c r="A34784" s="4" t="s">
        <v>12</v>
      </c>
      <c r="B34784" s="5" t="s">
        <v>13</v>
      </c>
      <c r="C34784" s="5">
        <v>9999</v>
      </c>
      <c r="D34784" s="6" t="s">
        <v>1317</v>
      </c>
      <c r="E34784" s="7" t="s">
        <v>2644</v>
      </c>
      <c r="F34784" s="6" t="s">
        <v>38</v>
      </c>
      <c r="G34784" s="6" t="s">
        <v>684</v>
      </c>
      <c r="H34784" s="8">
        <v>705.84</v>
      </c>
      <c r="I34784" s="6" t="s">
        <v>2520</v>
      </c>
      <c r="J34784" s="6" t="s">
        <v>1327</v>
      </c>
      <c r="P34784" s="6" t="s">
        <v>2586</v>
      </c>
    </row>
    <row r="34785" spans="1:16" x14ac:dyDescent="0.25">
      <c r="A34785" s="4" t="s">
        <v>12</v>
      </c>
      <c r="B34785" s="5" t="s">
        <v>13</v>
      </c>
      <c r="C34785" s="5">
        <v>9999</v>
      </c>
      <c r="D34785" s="6" t="s">
        <v>1317</v>
      </c>
      <c r="E34785" s="7" t="s">
        <v>2644</v>
      </c>
      <c r="F34785" s="6" t="s">
        <v>38</v>
      </c>
      <c r="G34785" s="6" t="s">
        <v>684</v>
      </c>
      <c r="H34785" s="8">
        <v>274.42</v>
      </c>
      <c r="I34785" s="6" t="s">
        <v>2520</v>
      </c>
      <c r="J34785" s="6" t="s">
        <v>1327</v>
      </c>
      <c r="P34785" s="6" t="s">
        <v>2586</v>
      </c>
    </row>
    <row r="34786" spans="1:16" x14ac:dyDescent="0.25">
      <c r="A34786" s="4" t="s">
        <v>12</v>
      </c>
      <c r="B34786" s="5" t="s">
        <v>13</v>
      </c>
      <c r="C34786" s="5">
        <v>9999</v>
      </c>
      <c r="D34786" s="6" t="s">
        <v>1317</v>
      </c>
      <c r="E34786" s="7" t="s">
        <v>2644</v>
      </c>
      <c r="F34786" s="6" t="s">
        <v>382</v>
      </c>
      <c r="G34786" s="6" t="s">
        <v>1025</v>
      </c>
      <c r="H34786" s="8">
        <v>196.2</v>
      </c>
      <c r="I34786" s="6" t="s">
        <v>2520</v>
      </c>
      <c r="J34786" s="6" t="s">
        <v>1327</v>
      </c>
      <c r="P34786" s="6" t="s">
        <v>2586</v>
      </c>
    </row>
    <row r="34787" spans="1:16" x14ac:dyDescent="0.25">
      <c r="A34787" s="4" t="s">
        <v>12</v>
      </c>
      <c r="B34787" s="5" t="s">
        <v>13</v>
      </c>
      <c r="C34787" s="5">
        <v>9999</v>
      </c>
      <c r="D34787" s="6" t="s">
        <v>1317</v>
      </c>
      <c r="E34787" s="7" t="s">
        <v>2644</v>
      </c>
      <c r="F34787" s="6" t="s">
        <v>39</v>
      </c>
      <c r="G34787" s="6" t="s">
        <v>685</v>
      </c>
      <c r="H34787" s="8">
        <v>1340.17</v>
      </c>
      <c r="I34787" s="6" t="s">
        <v>2520</v>
      </c>
      <c r="J34787" s="6" t="s">
        <v>1327</v>
      </c>
      <c r="P34787" s="6" t="s">
        <v>2586</v>
      </c>
    </row>
    <row r="34788" spans="1:16" x14ac:dyDescent="0.25">
      <c r="A34788" s="4" t="s">
        <v>12</v>
      </c>
      <c r="B34788" s="5" t="s">
        <v>13</v>
      </c>
      <c r="C34788" s="5">
        <v>9999</v>
      </c>
      <c r="D34788" s="6" t="s">
        <v>1317</v>
      </c>
      <c r="E34788" s="7" t="s">
        <v>2644</v>
      </c>
      <c r="F34788" s="6" t="s">
        <v>39</v>
      </c>
      <c r="G34788" s="6" t="s">
        <v>685</v>
      </c>
      <c r="H34788" s="8">
        <v>741.42</v>
      </c>
      <c r="I34788" s="6" t="s">
        <v>2520</v>
      </c>
      <c r="J34788" s="6" t="s">
        <v>1327</v>
      </c>
      <c r="P34788" s="6" t="s">
        <v>2586</v>
      </c>
    </row>
    <row r="34789" spans="1:16" x14ac:dyDescent="0.25">
      <c r="A34789" s="4" t="s">
        <v>12</v>
      </c>
      <c r="B34789" s="5" t="s">
        <v>13</v>
      </c>
      <c r="C34789" s="5">
        <v>9999</v>
      </c>
      <c r="D34789" s="6" t="s">
        <v>1317</v>
      </c>
      <c r="E34789" s="7" t="s">
        <v>2644</v>
      </c>
      <c r="F34789" s="6" t="s">
        <v>299</v>
      </c>
      <c r="G34789" s="6" t="s">
        <v>942</v>
      </c>
      <c r="H34789" s="8">
        <v>167.13</v>
      </c>
      <c r="I34789" s="6" t="s">
        <v>2521</v>
      </c>
      <c r="J34789" s="6" t="s">
        <v>1320</v>
      </c>
      <c r="P34789" s="6" t="s">
        <v>2598</v>
      </c>
    </row>
    <row r="34790" spans="1:16" x14ac:dyDescent="0.25">
      <c r="A34790" s="4" t="s">
        <v>12</v>
      </c>
      <c r="B34790" s="5" t="s">
        <v>13</v>
      </c>
      <c r="C34790" s="5">
        <v>9999</v>
      </c>
      <c r="D34790" s="6" t="s">
        <v>1317</v>
      </c>
      <c r="E34790" s="7" t="s">
        <v>2644</v>
      </c>
      <c r="F34790" s="6" t="s">
        <v>299</v>
      </c>
      <c r="G34790" s="6" t="s">
        <v>942</v>
      </c>
      <c r="H34790" s="8">
        <v>163.22999999999999</v>
      </c>
      <c r="I34790" s="6" t="s">
        <v>2521</v>
      </c>
      <c r="J34790" s="6" t="s">
        <v>1320</v>
      </c>
      <c r="P34790" s="6" t="s">
        <v>2598</v>
      </c>
    </row>
    <row r="34791" spans="1:16" x14ac:dyDescent="0.25">
      <c r="A34791" s="4" t="s">
        <v>12</v>
      </c>
      <c r="B34791" s="5" t="s">
        <v>13</v>
      </c>
      <c r="C34791" s="5">
        <v>9999</v>
      </c>
      <c r="D34791" s="6" t="s">
        <v>1317</v>
      </c>
      <c r="E34791" s="7" t="s">
        <v>2644</v>
      </c>
      <c r="F34791" s="6" t="s">
        <v>636</v>
      </c>
      <c r="G34791" s="6" t="s">
        <v>1498</v>
      </c>
      <c r="H34791" s="8">
        <v>1176.1199999999999</v>
      </c>
      <c r="I34791" s="6" t="s">
        <v>2521</v>
      </c>
      <c r="J34791" s="6" t="s">
        <v>1327</v>
      </c>
      <c r="P34791" s="6" t="s">
        <v>2586</v>
      </c>
    </row>
    <row r="34792" spans="1:16" x14ac:dyDescent="0.25">
      <c r="A34792" s="4" t="s">
        <v>12</v>
      </c>
      <c r="B34792" s="5" t="s">
        <v>13</v>
      </c>
      <c r="C34792" s="5">
        <v>9999</v>
      </c>
      <c r="D34792" s="6" t="s">
        <v>1317</v>
      </c>
      <c r="E34792" s="7" t="s">
        <v>2644</v>
      </c>
      <c r="F34792" s="6" t="s">
        <v>118</v>
      </c>
      <c r="G34792" s="6" t="s">
        <v>762</v>
      </c>
      <c r="H34792" s="8">
        <v>807.17</v>
      </c>
      <c r="I34792" s="6" t="s">
        <v>2521</v>
      </c>
      <c r="J34792" s="6" t="s">
        <v>1327</v>
      </c>
      <c r="P34792" s="6" t="s">
        <v>2586</v>
      </c>
    </row>
    <row r="34793" spans="1:16" x14ac:dyDescent="0.25">
      <c r="A34793" s="4" t="s">
        <v>12</v>
      </c>
      <c r="B34793" s="5" t="s">
        <v>13</v>
      </c>
      <c r="C34793" s="5">
        <v>9999</v>
      </c>
      <c r="D34793" s="6" t="s">
        <v>1317</v>
      </c>
      <c r="E34793" s="7" t="s">
        <v>2644</v>
      </c>
      <c r="F34793" s="6" t="s">
        <v>482</v>
      </c>
      <c r="G34793" s="6" t="s">
        <v>1441</v>
      </c>
      <c r="H34793" s="8">
        <v>503.36</v>
      </c>
      <c r="I34793" s="6" t="s">
        <v>2521</v>
      </c>
      <c r="J34793" s="6" t="s">
        <v>1327</v>
      </c>
      <c r="P34793" s="6" t="s">
        <v>2586</v>
      </c>
    </row>
    <row r="34794" spans="1:16" x14ac:dyDescent="0.25">
      <c r="A34794" s="4" t="s">
        <v>12</v>
      </c>
      <c r="B34794" s="5" t="s">
        <v>13</v>
      </c>
      <c r="C34794" s="5">
        <v>9999</v>
      </c>
      <c r="D34794" s="6" t="s">
        <v>1317</v>
      </c>
      <c r="E34794" s="7" t="s">
        <v>2644</v>
      </c>
      <c r="F34794" s="6" t="s">
        <v>116</v>
      </c>
      <c r="G34794" s="6" t="s">
        <v>760</v>
      </c>
      <c r="H34794" s="8">
        <v>436.28</v>
      </c>
      <c r="I34794" s="6" t="s">
        <v>2521</v>
      </c>
      <c r="J34794" s="6" t="s">
        <v>1327</v>
      </c>
      <c r="P34794" s="6" t="s">
        <v>2586</v>
      </c>
    </row>
    <row r="34795" spans="1:16" x14ac:dyDescent="0.25">
      <c r="A34795" s="4" t="s">
        <v>12</v>
      </c>
      <c r="B34795" s="5" t="s">
        <v>13</v>
      </c>
      <c r="C34795" s="5">
        <v>9999</v>
      </c>
      <c r="D34795" s="6" t="s">
        <v>1317</v>
      </c>
      <c r="E34795" s="7" t="s">
        <v>2644</v>
      </c>
      <c r="F34795" s="6" t="s">
        <v>159</v>
      </c>
      <c r="G34795" s="6" t="s">
        <v>803</v>
      </c>
      <c r="H34795" s="8">
        <v>387.2</v>
      </c>
      <c r="I34795" s="6" t="s">
        <v>2521</v>
      </c>
      <c r="J34795" s="6" t="s">
        <v>1327</v>
      </c>
      <c r="P34795" s="6" t="s">
        <v>2586</v>
      </c>
    </row>
    <row r="34796" spans="1:16" x14ac:dyDescent="0.25">
      <c r="A34796" s="4" t="s">
        <v>12</v>
      </c>
      <c r="B34796" s="5" t="s">
        <v>13</v>
      </c>
      <c r="C34796" s="5">
        <v>9999</v>
      </c>
      <c r="D34796" s="6" t="s">
        <v>1317</v>
      </c>
      <c r="E34796" s="7" t="s">
        <v>2644</v>
      </c>
      <c r="F34796" s="6" t="s">
        <v>407</v>
      </c>
      <c r="G34796" s="6" t="s">
        <v>1051</v>
      </c>
      <c r="H34796" s="8">
        <v>513.85</v>
      </c>
      <c r="I34796" s="6" t="s">
        <v>2521</v>
      </c>
      <c r="J34796" s="6" t="s">
        <v>1327</v>
      </c>
      <c r="P34796" s="6" t="s">
        <v>2586</v>
      </c>
    </row>
    <row r="34797" spans="1:16" x14ac:dyDescent="0.25">
      <c r="A34797" s="4" t="s">
        <v>12</v>
      </c>
      <c r="B34797" s="5" t="s">
        <v>13</v>
      </c>
      <c r="C34797" s="5">
        <v>9999</v>
      </c>
      <c r="D34797" s="6" t="s">
        <v>1317</v>
      </c>
      <c r="E34797" s="7" t="s">
        <v>2644</v>
      </c>
      <c r="F34797" s="6" t="s">
        <v>304</v>
      </c>
      <c r="G34797" s="6" t="s">
        <v>947</v>
      </c>
      <c r="H34797" s="8">
        <v>202.4</v>
      </c>
      <c r="I34797" s="6" t="s">
        <v>2521</v>
      </c>
      <c r="J34797" s="6" t="s">
        <v>1327</v>
      </c>
      <c r="P34797" s="6" t="s">
        <v>2586</v>
      </c>
    </row>
    <row r="34798" spans="1:16" x14ac:dyDescent="0.25">
      <c r="A34798" s="4" t="s">
        <v>12</v>
      </c>
      <c r="B34798" s="5" t="s">
        <v>13</v>
      </c>
      <c r="C34798" s="5">
        <v>9999</v>
      </c>
      <c r="D34798" s="6" t="s">
        <v>1317</v>
      </c>
      <c r="E34798" s="7" t="s">
        <v>2644</v>
      </c>
      <c r="F34798" s="6" t="s">
        <v>384</v>
      </c>
      <c r="G34798" s="6" t="s">
        <v>1027</v>
      </c>
      <c r="H34798" s="8">
        <v>106.92</v>
      </c>
      <c r="I34798" s="6" t="s">
        <v>2521</v>
      </c>
      <c r="J34798" s="6" t="s">
        <v>1327</v>
      </c>
      <c r="P34798" s="6" t="s">
        <v>2586</v>
      </c>
    </row>
    <row r="34799" spans="1:16" x14ac:dyDescent="0.25">
      <c r="A34799" s="4" t="s">
        <v>12</v>
      </c>
      <c r="B34799" s="5" t="s">
        <v>13</v>
      </c>
      <c r="C34799" s="5">
        <v>9999</v>
      </c>
      <c r="D34799" s="6" t="s">
        <v>1317</v>
      </c>
      <c r="E34799" s="7" t="s">
        <v>2644</v>
      </c>
      <c r="F34799" s="6" t="s">
        <v>242</v>
      </c>
      <c r="G34799" s="6" t="s">
        <v>886</v>
      </c>
      <c r="H34799" s="8">
        <v>1815</v>
      </c>
      <c r="I34799" s="6" t="s">
        <v>2521</v>
      </c>
      <c r="J34799" s="6" t="s">
        <v>1327</v>
      </c>
      <c r="P34799" s="6" t="s">
        <v>2586</v>
      </c>
    </row>
    <row r="34800" spans="1:16" x14ac:dyDescent="0.25">
      <c r="A34800" s="4" t="s">
        <v>12</v>
      </c>
      <c r="B34800" s="5" t="s">
        <v>13</v>
      </c>
      <c r="C34800" s="5">
        <v>9999</v>
      </c>
      <c r="D34800" s="6" t="s">
        <v>1317</v>
      </c>
      <c r="E34800" s="7" t="s">
        <v>2644</v>
      </c>
      <c r="F34800" s="6" t="s">
        <v>242</v>
      </c>
      <c r="G34800" s="6" t="s">
        <v>886</v>
      </c>
      <c r="H34800" s="8">
        <v>338.8</v>
      </c>
      <c r="I34800" s="6" t="s">
        <v>2521</v>
      </c>
      <c r="J34800" s="6" t="s">
        <v>1327</v>
      </c>
      <c r="P34800" s="6" t="s">
        <v>2586</v>
      </c>
    </row>
    <row r="34801" spans="1:16" x14ac:dyDescent="0.25">
      <c r="A34801" s="4" t="s">
        <v>12</v>
      </c>
      <c r="B34801" s="5" t="s">
        <v>13</v>
      </c>
      <c r="C34801" s="5">
        <v>9999</v>
      </c>
      <c r="D34801" s="6" t="s">
        <v>1317</v>
      </c>
      <c r="E34801" s="7" t="s">
        <v>2644</v>
      </c>
      <c r="F34801" s="6" t="s">
        <v>53</v>
      </c>
      <c r="G34801" s="6" t="s">
        <v>699</v>
      </c>
      <c r="H34801" s="8">
        <v>73.33</v>
      </c>
      <c r="I34801" s="6" t="s">
        <v>2521</v>
      </c>
      <c r="J34801" s="6" t="s">
        <v>1323</v>
      </c>
      <c r="P34801" s="6" t="s">
        <v>2587</v>
      </c>
    </row>
    <row r="34802" spans="1:16" x14ac:dyDescent="0.25">
      <c r="A34802" s="4" t="s">
        <v>12</v>
      </c>
      <c r="B34802" s="5" t="s">
        <v>13</v>
      </c>
      <c r="C34802" s="5">
        <v>9999</v>
      </c>
      <c r="D34802" s="6" t="s">
        <v>1317</v>
      </c>
      <c r="E34802" s="7" t="s">
        <v>2644</v>
      </c>
      <c r="F34802" s="6" t="s">
        <v>202</v>
      </c>
      <c r="G34802" s="6" t="s">
        <v>846</v>
      </c>
      <c r="H34802" s="8">
        <v>811.91</v>
      </c>
      <c r="I34802" s="6" t="s">
        <v>2521</v>
      </c>
      <c r="J34802" s="6" t="s">
        <v>1323</v>
      </c>
      <c r="P34802" s="6" t="s">
        <v>2587</v>
      </c>
    </row>
    <row r="34803" spans="1:16" x14ac:dyDescent="0.25">
      <c r="A34803" s="4" t="s">
        <v>12</v>
      </c>
      <c r="B34803" s="5" t="s">
        <v>13</v>
      </c>
      <c r="C34803" s="5">
        <v>9999</v>
      </c>
      <c r="D34803" s="6" t="s">
        <v>1317</v>
      </c>
      <c r="E34803" s="7" t="s">
        <v>2644</v>
      </c>
      <c r="F34803" s="6" t="s">
        <v>113</v>
      </c>
      <c r="G34803" s="6" t="s">
        <v>757</v>
      </c>
      <c r="H34803" s="8">
        <v>725.4</v>
      </c>
      <c r="I34803" s="6" t="s">
        <v>2521</v>
      </c>
      <c r="J34803" s="6" t="s">
        <v>1327</v>
      </c>
      <c r="P34803" s="6" t="s">
        <v>2586</v>
      </c>
    </row>
    <row r="34804" spans="1:16" x14ac:dyDescent="0.25">
      <c r="A34804" s="4" t="s">
        <v>12</v>
      </c>
      <c r="B34804" s="5" t="s">
        <v>13</v>
      </c>
      <c r="C34804" s="5">
        <v>9999</v>
      </c>
      <c r="D34804" s="6" t="s">
        <v>1317</v>
      </c>
      <c r="E34804" s="7" t="s">
        <v>2644</v>
      </c>
      <c r="F34804" s="6" t="s">
        <v>113</v>
      </c>
      <c r="G34804" s="6" t="s">
        <v>757</v>
      </c>
      <c r="H34804" s="8">
        <v>272.25</v>
      </c>
      <c r="I34804" s="6" t="s">
        <v>2521</v>
      </c>
      <c r="J34804" s="6" t="s">
        <v>1327</v>
      </c>
      <c r="P34804" s="6" t="s">
        <v>2586</v>
      </c>
    </row>
    <row r="34805" spans="1:16" x14ac:dyDescent="0.25">
      <c r="A34805" s="4" t="s">
        <v>12</v>
      </c>
      <c r="B34805" s="5" t="s">
        <v>13</v>
      </c>
      <c r="C34805" s="5">
        <v>9999</v>
      </c>
      <c r="D34805" s="6" t="s">
        <v>1317</v>
      </c>
      <c r="E34805" s="7" t="s">
        <v>2644</v>
      </c>
      <c r="F34805" s="6" t="s">
        <v>375</v>
      </c>
      <c r="G34805" s="6" t="s">
        <v>1019</v>
      </c>
      <c r="H34805" s="8">
        <v>420</v>
      </c>
      <c r="I34805" s="6" t="s">
        <v>2521</v>
      </c>
      <c r="J34805" s="6" t="s">
        <v>1327</v>
      </c>
      <c r="P34805" s="6" t="s">
        <v>2586</v>
      </c>
    </row>
    <row r="34806" spans="1:16" x14ac:dyDescent="0.25">
      <c r="A34806" s="4" t="s">
        <v>12</v>
      </c>
      <c r="B34806" s="5" t="s">
        <v>13</v>
      </c>
      <c r="C34806" s="5">
        <v>9999</v>
      </c>
      <c r="D34806" s="6" t="s">
        <v>1317</v>
      </c>
      <c r="E34806" s="7" t="s">
        <v>2644</v>
      </c>
      <c r="F34806" s="6" t="s">
        <v>125</v>
      </c>
      <c r="G34806" s="6" t="s">
        <v>769</v>
      </c>
      <c r="H34806" s="8">
        <v>1045</v>
      </c>
      <c r="I34806" s="6" t="s">
        <v>2521</v>
      </c>
      <c r="J34806" s="6" t="s">
        <v>1327</v>
      </c>
      <c r="P34806" s="6" t="s">
        <v>2586</v>
      </c>
    </row>
    <row r="34807" spans="1:16" x14ac:dyDescent="0.25">
      <c r="A34807" s="4" t="s">
        <v>12</v>
      </c>
      <c r="B34807" s="5" t="s">
        <v>13</v>
      </c>
      <c r="C34807" s="5">
        <v>9999</v>
      </c>
      <c r="D34807" s="6" t="s">
        <v>1317</v>
      </c>
      <c r="E34807" s="7" t="s">
        <v>2644</v>
      </c>
      <c r="F34807" s="6" t="s">
        <v>42</v>
      </c>
      <c r="G34807" s="6" t="s">
        <v>688</v>
      </c>
      <c r="H34807" s="8">
        <v>1355.2</v>
      </c>
      <c r="I34807" s="6" t="s">
        <v>2521</v>
      </c>
      <c r="J34807" s="6" t="s">
        <v>1332</v>
      </c>
      <c r="P34807" s="6" t="s">
        <v>2588</v>
      </c>
    </row>
    <row r="34808" spans="1:16" x14ac:dyDescent="0.25">
      <c r="A34808" s="4" t="s">
        <v>12</v>
      </c>
      <c r="B34808" s="5" t="s">
        <v>13</v>
      </c>
      <c r="C34808" s="5">
        <v>9999</v>
      </c>
      <c r="D34808" s="6" t="s">
        <v>1317</v>
      </c>
      <c r="E34808" s="7" t="s">
        <v>2644</v>
      </c>
      <c r="F34808" s="6" t="s">
        <v>1368</v>
      </c>
      <c r="G34808" s="6" t="s">
        <v>1461</v>
      </c>
      <c r="H34808" s="8">
        <v>1557.6</v>
      </c>
      <c r="I34808" s="6" t="s">
        <v>2521</v>
      </c>
      <c r="J34808" s="6" t="s">
        <v>1327</v>
      </c>
      <c r="P34808" s="6" t="s">
        <v>2586</v>
      </c>
    </row>
    <row r="34809" spans="1:16" x14ac:dyDescent="0.25">
      <c r="A34809" s="4" t="s">
        <v>12</v>
      </c>
      <c r="B34809" s="5" t="s">
        <v>13</v>
      </c>
      <c r="C34809" s="5">
        <v>9999</v>
      </c>
      <c r="D34809" s="6" t="s">
        <v>1317</v>
      </c>
      <c r="E34809" s="7" t="s">
        <v>2644</v>
      </c>
      <c r="F34809" s="6" t="s">
        <v>596</v>
      </c>
      <c r="G34809" s="6" t="s">
        <v>1239</v>
      </c>
      <c r="H34809" s="8">
        <v>101.64</v>
      </c>
      <c r="I34809" s="6" t="s">
        <v>2521</v>
      </c>
      <c r="J34809" s="6" t="s">
        <v>1327</v>
      </c>
      <c r="P34809" s="6" t="s">
        <v>2586</v>
      </c>
    </row>
    <row r="34810" spans="1:16" x14ac:dyDescent="0.25">
      <c r="A34810" s="4" t="s">
        <v>12</v>
      </c>
      <c r="B34810" s="5" t="s">
        <v>13</v>
      </c>
      <c r="C34810" s="5">
        <v>9999</v>
      </c>
      <c r="D34810" s="6" t="s">
        <v>1317</v>
      </c>
      <c r="E34810" s="7" t="s">
        <v>2644</v>
      </c>
      <c r="F34810" s="6" t="s">
        <v>222</v>
      </c>
      <c r="G34810" s="6" t="s">
        <v>866</v>
      </c>
      <c r="H34810" s="8">
        <v>197.9</v>
      </c>
      <c r="I34810" s="6" t="s">
        <v>2521</v>
      </c>
      <c r="J34810" s="6" t="s">
        <v>1327</v>
      </c>
      <c r="P34810" s="6" t="s">
        <v>2586</v>
      </c>
    </row>
    <row r="34811" spans="1:16" x14ac:dyDescent="0.25">
      <c r="A34811" s="4" t="s">
        <v>12</v>
      </c>
      <c r="B34811" s="5" t="s">
        <v>13</v>
      </c>
      <c r="C34811" s="5">
        <v>9999</v>
      </c>
      <c r="D34811" s="6" t="s">
        <v>1317</v>
      </c>
      <c r="E34811" s="7" t="s">
        <v>2644</v>
      </c>
      <c r="F34811" s="6" t="s">
        <v>1418</v>
      </c>
      <c r="G34811" s="6" t="s">
        <v>1516</v>
      </c>
      <c r="H34811" s="8">
        <v>180.16</v>
      </c>
      <c r="I34811" s="6" t="s">
        <v>2521</v>
      </c>
      <c r="J34811" s="6" t="s">
        <v>1327</v>
      </c>
      <c r="P34811" s="6" t="s">
        <v>2586</v>
      </c>
    </row>
    <row r="34812" spans="1:16" x14ac:dyDescent="0.25">
      <c r="A34812" s="4" t="s">
        <v>12</v>
      </c>
      <c r="B34812" s="5" t="s">
        <v>13</v>
      </c>
      <c r="C34812" s="5">
        <v>9999</v>
      </c>
      <c r="D34812" s="6" t="s">
        <v>1317</v>
      </c>
      <c r="E34812" s="7" t="s">
        <v>2644</v>
      </c>
      <c r="F34812" s="6" t="s">
        <v>58</v>
      </c>
      <c r="G34812" s="6" t="s">
        <v>704</v>
      </c>
      <c r="H34812" s="8">
        <v>451.68</v>
      </c>
      <c r="I34812" s="6" t="s">
        <v>2521</v>
      </c>
      <c r="J34812" s="6" t="s">
        <v>1323</v>
      </c>
      <c r="P34812" s="6" t="s">
        <v>2587</v>
      </c>
    </row>
    <row r="34813" spans="1:16" x14ac:dyDescent="0.25">
      <c r="A34813" s="4" t="s">
        <v>12</v>
      </c>
      <c r="B34813" s="5" t="s">
        <v>13</v>
      </c>
      <c r="C34813" s="5">
        <v>9999</v>
      </c>
      <c r="D34813" s="6" t="s">
        <v>1317</v>
      </c>
      <c r="E34813" s="7" t="s">
        <v>2644</v>
      </c>
      <c r="F34813" s="6" t="s">
        <v>58</v>
      </c>
      <c r="G34813" s="6" t="s">
        <v>704</v>
      </c>
      <c r="H34813" s="8">
        <v>442.13</v>
      </c>
      <c r="I34813" s="6" t="s">
        <v>2521</v>
      </c>
      <c r="J34813" s="6" t="s">
        <v>1323</v>
      </c>
      <c r="P34813" s="6" t="s">
        <v>2587</v>
      </c>
    </row>
    <row r="34814" spans="1:16" x14ac:dyDescent="0.25">
      <c r="A34814" s="4" t="s">
        <v>12</v>
      </c>
      <c r="B34814" s="5" t="s">
        <v>13</v>
      </c>
      <c r="C34814" s="5">
        <v>9999</v>
      </c>
      <c r="D34814" s="6" t="s">
        <v>1317</v>
      </c>
      <c r="E34814" s="7" t="s">
        <v>2644</v>
      </c>
      <c r="F34814" s="6" t="s">
        <v>78</v>
      </c>
      <c r="G34814" s="6" t="s">
        <v>724</v>
      </c>
      <c r="H34814" s="8">
        <v>399.7</v>
      </c>
      <c r="I34814" s="6" t="s">
        <v>2521</v>
      </c>
      <c r="J34814" s="6" t="s">
        <v>1327</v>
      </c>
      <c r="P34814" s="6" t="s">
        <v>2586</v>
      </c>
    </row>
    <row r="34815" spans="1:16" x14ac:dyDescent="0.25">
      <c r="A34815" s="4" t="s">
        <v>12</v>
      </c>
      <c r="B34815" s="5" t="s">
        <v>13</v>
      </c>
      <c r="C34815" s="5">
        <v>9999</v>
      </c>
      <c r="D34815" s="6" t="s">
        <v>1317</v>
      </c>
      <c r="E34815" s="7" t="s">
        <v>2644</v>
      </c>
      <c r="F34815" s="6" t="s">
        <v>78</v>
      </c>
      <c r="G34815" s="6" t="s">
        <v>724</v>
      </c>
      <c r="H34815" s="8">
        <v>399.7</v>
      </c>
      <c r="I34815" s="6" t="s">
        <v>2521</v>
      </c>
      <c r="J34815" s="6" t="s">
        <v>1327</v>
      </c>
      <c r="P34815" s="6" t="s">
        <v>2586</v>
      </c>
    </row>
    <row r="34816" spans="1:16" x14ac:dyDescent="0.25">
      <c r="A34816" s="4" t="s">
        <v>12</v>
      </c>
      <c r="B34816" s="5" t="s">
        <v>13</v>
      </c>
      <c r="C34816" s="5">
        <v>9999</v>
      </c>
      <c r="D34816" s="6" t="s">
        <v>1317</v>
      </c>
      <c r="E34816" s="7" t="s">
        <v>2644</v>
      </c>
      <c r="F34816" s="6" t="s">
        <v>78</v>
      </c>
      <c r="G34816" s="6" t="s">
        <v>724</v>
      </c>
      <c r="H34816" s="8">
        <v>190.08</v>
      </c>
      <c r="I34816" s="6" t="s">
        <v>2521</v>
      </c>
      <c r="J34816" s="6" t="s">
        <v>1327</v>
      </c>
      <c r="P34816" s="6" t="s">
        <v>2586</v>
      </c>
    </row>
    <row r="34817" spans="1:16" x14ac:dyDescent="0.25">
      <c r="A34817" s="4" t="s">
        <v>12</v>
      </c>
      <c r="B34817" s="5" t="s">
        <v>13</v>
      </c>
      <c r="C34817" s="5">
        <v>9999</v>
      </c>
      <c r="D34817" s="6" t="s">
        <v>1317</v>
      </c>
      <c r="E34817" s="7" t="s">
        <v>2644</v>
      </c>
      <c r="F34817" s="6" t="s">
        <v>78</v>
      </c>
      <c r="G34817" s="6" t="s">
        <v>724</v>
      </c>
      <c r="H34817" s="8">
        <v>58.54</v>
      </c>
      <c r="I34817" s="6" t="s">
        <v>2521</v>
      </c>
      <c r="J34817" s="6" t="s">
        <v>1331</v>
      </c>
      <c r="P34817" s="6" t="s">
        <v>2591</v>
      </c>
    </row>
    <row r="34818" spans="1:16" x14ac:dyDescent="0.25">
      <c r="A34818" s="4" t="s">
        <v>12</v>
      </c>
      <c r="B34818" s="5" t="s">
        <v>13</v>
      </c>
      <c r="C34818" s="5">
        <v>9999</v>
      </c>
      <c r="D34818" s="6" t="s">
        <v>1317</v>
      </c>
      <c r="E34818" s="7" t="s">
        <v>2644</v>
      </c>
      <c r="F34818" s="6" t="s">
        <v>190</v>
      </c>
      <c r="G34818" s="6" t="s">
        <v>834</v>
      </c>
      <c r="H34818" s="8">
        <v>1137.4000000000001</v>
      </c>
      <c r="I34818" s="6" t="s">
        <v>2521</v>
      </c>
      <c r="J34818" s="6" t="s">
        <v>1327</v>
      </c>
      <c r="P34818" s="6" t="s">
        <v>2586</v>
      </c>
    </row>
    <row r="34819" spans="1:16" x14ac:dyDescent="0.25">
      <c r="A34819" s="4" t="s">
        <v>12</v>
      </c>
      <c r="B34819" s="5" t="s">
        <v>13</v>
      </c>
      <c r="C34819" s="5">
        <v>9999</v>
      </c>
      <c r="D34819" s="6" t="s">
        <v>1317</v>
      </c>
      <c r="E34819" s="7" t="s">
        <v>2644</v>
      </c>
      <c r="F34819" s="6" t="s">
        <v>382</v>
      </c>
      <c r="G34819" s="6" t="s">
        <v>1025</v>
      </c>
      <c r="H34819" s="8">
        <v>393.12</v>
      </c>
      <c r="I34819" s="6" t="s">
        <v>2521</v>
      </c>
      <c r="J34819" s="6" t="s">
        <v>1327</v>
      </c>
      <c r="P34819" s="6" t="s">
        <v>2586</v>
      </c>
    </row>
    <row r="34820" spans="1:16" x14ac:dyDescent="0.25">
      <c r="A34820" s="4" t="s">
        <v>12</v>
      </c>
      <c r="B34820" s="5" t="s">
        <v>13</v>
      </c>
      <c r="C34820" s="5">
        <v>9999</v>
      </c>
      <c r="D34820" s="6" t="s">
        <v>1317</v>
      </c>
      <c r="E34820" s="7" t="s">
        <v>2644</v>
      </c>
      <c r="F34820" s="6" t="s">
        <v>44</v>
      </c>
      <c r="G34820" s="6" t="s">
        <v>690</v>
      </c>
      <c r="H34820" s="8">
        <v>212.35</v>
      </c>
      <c r="I34820" s="6" t="s">
        <v>2521</v>
      </c>
      <c r="J34820" s="6" t="s">
        <v>1327</v>
      </c>
      <c r="P34820" s="6" t="s">
        <v>2586</v>
      </c>
    </row>
    <row r="34821" spans="1:16" x14ac:dyDescent="0.25">
      <c r="A34821" s="4" t="s">
        <v>12</v>
      </c>
      <c r="B34821" s="5" t="s">
        <v>13</v>
      </c>
      <c r="C34821" s="5">
        <v>9999</v>
      </c>
      <c r="D34821" s="6" t="s">
        <v>1317</v>
      </c>
      <c r="E34821" s="7" t="s">
        <v>2644</v>
      </c>
      <c r="F34821" s="6" t="s">
        <v>44</v>
      </c>
      <c r="G34821" s="6" t="s">
        <v>690</v>
      </c>
      <c r="H34821" s="8">
        <v>64.14</v>
      </c>
      <c r="I34821" s="6" t="s">
        <v>2521</v>
      </c>
      <c r="J34821" s="6" t="s">
        <v>1327</v>
      </c>
      <c r="P34821" s="6" t="s">
        <v>2586</v>
      </c>
    </row>
    <row r="34822" spans="1:16" x14ac:dyDescent="0.25">
      <c r="A34822" s="4" t="s">
        <v>12</v>
      </c>
      <c r="B34822" s="5" t="s">
        <v>13</v>
      </c>
      <c r="C34822" s="5">
        <v>9999</v>
      </c>
      <c r="D34822" s="6" t="s">
        <v>1317</v>
      </c>
      <c r="E34822" s="7" t="s">
        <v>2644</v>
      </c>
      <c r="F34822" s="6" t="s">
        <v>354</v>
      </c>
      <c r="G34822" s="6" t="s">
        <v>998</v>
      </c>
      <c r="H34822" s="8">
        <v>366.41</v>
      </c>
      <c r="I34822" s="6" t="s">
        <v>2521</v>
      </c>
      <c r="J34822" s="6" t="s">
        <v>1327</v>
      </c>
      <c r="P34822" s="6" t="s">
        <v>2586</v>
      </c>
    </row>
    <row r="34823" spans="1:16" x14ac:dyDescent="0.25">
      <c r="A34823" s="4" t="s">
        <v>12</v>
      </c>
      <c r="B34823" s="5" t="s">
        <v>13</v>
      </c>
      <c r="C34823" s="5">
        <v>9999</v>
      </c>
      <c r="D34823" s="6" t="s">
        <v>1317</v>
      </c>
      <c r="E34823" s="7" t="s">
        <v>2644</v>
      </c>
      <c r="F34823" s="6" t="s">
        <v>451</v>
      </c>
      <c r="G34823" s="6" t="s">
        <v>1095</v>
      </c>
      <c r="H34823" s="8">
        <v>900.46</v>
      </c>
      <c r="I34823" s="6" t="s">
        <v>2521</v>
      </c>
      <c r="J34823" s="6" t="s">
        <v>1327</v>
      </c>
      <c r="P34823" s="6" t="s">
        <v>2586</v>
      </c>
    </row>
    <row r="34824" spans="1:16" x14ac:dyDescent="0.25">
      <c r="A34824" s="4" t="s">
        <v>12</v>
      </c>
      <c r="B34824" s="5" t="s">
        <v>13</v>
      </c>
      <c r="C34824" s="5">
        <v>9999</v>
      </c>
      <c r="D34824" s="6" t="s">
        <v>1317</v>
      </c>
      <c r="E34824" s="7" t="s">
        <v>2644</v>
      </c>
      <c r="F34824" s="6" t="s">
        <v>39</v>
      </c>
      <c r="G34824" s="6" t="s">
        <v>685</v>
      </c>
      <c r="H34824" s="8">
        <v>679.56</v>
      </c>
      <c r="I34824" s="6" t="s">
        <v>2521</v>
      </c>
      <c r="J34824" s="6" t="s">
        <v>1327</v>
      </c>
      <c r="P34824" s="6" t="s">
        <v>2586</v>
      </c>
    </row>
    <row r="34825" spans="1:16" x14ac:dyDescent="0.25">
      <c r="A34825" s="4" t="s">
        <v>12</v>
      </c>
      <c r="B34825" s="5" t="s">
        <v>13</v>
      </c>
      <c r="C34825" s="5">
        <v>9999</v>
      </c>
      <c r="D34825" s="6" t="s">
        <v>1317</v>
      </c>
      <c r="E34825" s="7" t="s">
        <v>2644</v>
      </c>
      <c r="F34825" s="6" t="s">
        <v>39</v>
      </c>
      <c r="G34825" s="6" t="s">
        <v>685</v>
      </c>
      <c r="H34825" s="8">
        <v>217.8</v>
      </c>
      <c r="I34825" s="6" t="s">
        <v>2521</v>
      </c>
      <c r="J34825" s="6" t="s">
        <v>1327</v>
      </c>
      <c r="P34825" s="6" t="s">
        <v>2586</v>
      </c>
    </row>
    <row r="34826" spans="1:16" x14ac:dyDescent="0.25">
      <c r="A34826" s="4" t="s">
        <v>12</v>
      </c>
      <c r="B34826" s="5" t="s">
        <v>13</v>
      </c>
      <c r="C34826" s="5">
        <v>9999</v>
      </c>
      <c r="D34826" s="6" t="s">
        <v>1317</v>
      </c>
      <c r="E34826" s="7" t="s">
        <v>2644</v>
      </c>
      <c r="F34826" s="6" t="s">
        <v>153</v>
      </c>
      <c r="G34826" s="6" t="s">
        <v>797</v>
      </c>
      <c r="H34826" s="8">
        <v>544.80999999999995</v>
      </c>
      <c r="I34826" s="6" t="s">
        <v>2521</v>
      </c>
      <c r="J34826" s="6" t="s">
        <v>1327</v>
      </c>
      <c r="P34826" s="6" t="s">
        <v>2586</v>
      </c>
    </row>
    <row r="34827" spans="1:16" x14ac:dyDescent="0.25">
      <c r="A34827" s="4" t="s">
        <v>12</v>
      </c>
      <c r="B34827" s="5" t="s">
        <v>13</v>
      </c>
      <c r="C34827" s="5">
        <v>9999</v>
      </c>
      <c r="D34827" s="6" t="s">
        <v>1317</v>
      </c>
      <c r="E34827" s="7" t="s">
        <v>2644</v>
      </c>
      <c r="F34827" s="6" t="s">
        <v>153</v>
      </c>
      <c r="G34827" s="6" t="s">
        <v>797</v>
      </c>
      <c r="H34827" s="8">
        <v>411.18</v>
      </c>
      <c r="I34827" s="6" t="s">
        <v>2521</v>
      </c>
      <c r="J34827" s="6" t="s">
        <v>1327</v>
      </c>
      <c r="P34827" s="6" t="s">
        <v>2586</v>
      </c>
    </row>
    <row r="34828" spans="1:16" x14ac:dyDescent="0.25">
      <c r="A34828" s="4" t="s">
        <v>12</v>
      </c>
      <c r="B34828" s="5" t="s">
        <v>13</v>
      </c>
      <c r="C34828" s="5">
        <v>9999</v>
      </c>
      <c r="D34828" s="6" t="s">
        <v>1317</v>
      </c>
      <c r="E34828" s="7" t="s">
        <v>2644</v>
      </c>
      <c r="F34828" s="6" t="s">
        <v>153</v>
      </c>
      <c r="G34828" s="6" t="s">
        <v>797</v>
      </c>
      <c r="H34828" s="8">
        <v>205.59</v>
      </c>
      <c r="I34828" s="6" t="s">
        <v>2521</v>
      </c>
      <c r="J34828" s="6" t="s">
        <v>1327</v>
      </c>
      <c r="P34828" s="6" t="s">
        <v>2586</v>
      </c>
    </row>
    <row r="34829" spans="1:16" x14ac:dyDescent="0.25">
      <c r="A34829" s="4" t="s">
        <v>12</v>
      </c>
      <c r="B34829" s="5" t="s">
        <v>13</v>
      </c>
      <c r="C34829" s="5">
        <v>9999</v>
      </c>
      <c r="D34829" s="6" t="s">
        <v>1317</v>
      </c>
      <c r="E34829" s="7" t="s">
        <v>2644</v>
      </c>
      <c r="F34829" s="6" t="s">
        <v>153</v>
      </c>
      <c r="G34829" s="6" t="s">
        <v>797</v>
      </c>
      <c r="H34829" s="8">
        <v>133.32</v>
      </c>
      <c r="I34829" s="6" t="s">
        <v>2521</v>
      </c>
      <c r="J34829" s="6" t="s">
        <v>1327</v>
      </c>
      <c r="P34829" s="6" t="s">
        <v>2586</v>
      </c>
    </row>
    <row r="34830" spans="1:16" x14ac:dyDescent="0.25">
      <c r="A34830" s="4" t="s">
        <v>12</v>
      </c>
      <c r="B34830" s="5" t="s">
        <v>13</v>
      </c>
      <c r="C34830" s="5">
        <v>9999</v>
      </c>
      <c r="D34830" s="6" t="s">
        <v>1317</v>
      </c>
      <c r="E34830" s="7" t="s">
        <v>2644</v>
      </c>
      <c r="F34830" s="6" t="s">
        <v>153</v>
      </c>
      <c r="G34830" s="6" t="s">
        <v>797</v>
      </c>
      <c r="H34830" s="8">
        <v>132</v>
      </c>
      <c r="I34830" s="6" t="s">
        <v>2521</v>
      </c>
      <c r="J34830" s="6" t="s">
        <v>1327</v>
      </c>
      <c r="P34830" s="6" t="s">
        <v>2586</v>
      </c>
    </row>
    <row r="34831" spans="1:16" x14ac:dyDescent="0.25">
      <c r="A34831" s="4" t="s">
        <v>12</v>
      </c>
      <c r="B34831" s="5" t="s">
        <v>13</v>
      </c>
      <c r="C34831" s="5">
        <v>9999</v>
      </c>
      <c r="D34831" s="6" t="s">
        <v>1317</v>
      </c>
      <c r="E34831" s="7" t="s">
        <v>2644</v>
      </c>
      <c r="F34831" s="6" t="s">
        <v>153</v>
      </c>
      <c r="G34831" s="6" t="s">
        <v>797</v>
      </c>
      <c r="H34831" s="8">
        <v>82.6</v>
      </c>
      <c r="I34831" s="6" t="s">
        <v>2521</v>
      </c>
      <c r="J34831" s="6" t="s">
        <v>1327</v>
      </c>
      <c r="P34831" s="6" t="s">
        <v>2586</v>
      </c>
    </row>
    <row r="34832" spans="1:16" x14ac:dyDescent="0.25">
      <c r="A34832" s="4" t="s">
        <v>12</v>
      </c>
      <c r="B34832" s="5" t="s">
        <v>13</v>
      </c>
      <c r="C34832" s="5">
        <v>9999</v>
      </c>
      <c r="D34832" s="6" t="s">
        <v>1317</v>
      </c>
      <c r="E34832" s="7" t="s">
        <v>2644</v>
      </c>
      <c r="F34832" s="6" t="s">
        <v>153</v>
      </c>
      <c r="G34832" s="6" t="s">
        <v>797</v>
      </c>
      <c r="H34832" s="8">
        <v>55</v>
      </c>
      <c r="I34832" s="6" t="s">
        <v>2521</v>
      </c>
      <c r="J34832" s="6" t="s">
        <v>1327</v>
      </c>
      <c r="P34832" s="6" t="s">
        <v>2586</v>
      </c>
    </row>
    <row r="34833" spans="1:16" x14ac:dyDescent="0.25">
      <c r="A34833" s="4" t="s">
        <v>12</v>
      </c>
      <c r="B34833" s="5" t="s">
        <v>13</v>
      </c>
      <c r="C34833" s="5">
        <v>9999</v>
      </c>
      <c r="D34833" s="6" t="s">
        <v>1317</v>
      </c>
      <c r="E34833" s="7" t="s">
        <v>2644</v>
      </c>
      <c r="F34833" s="6" t="s">
        <v>153</v>
      </c>
      <c r="G34833" s="6" t="s">
        <v>797</v>
      </c>
      <c r="H34833" s="8">
        <v>35.75</v>
      </c>
      <c r="I34833" s="6" t="s">
        <v>2521</v>
      </c>
      <c r="J34833" s="6" t="s">
        <v>1327</v>
      </c>
      <c r="P34833" s="6" t="s">
        <v>2586</v>
      </c>
    </row>
    <row r="34834" spans="1:16" x14ac:dyDescent="0.25">
      <c r="A34834" s="4" t="s">
        <v>12</v>
      </c>
      <c r="B34834" s="5" t="s">
        <v>13</v>
      </c>
      <c r="C34834" s="5">
        <v>9999</v>
      </c>
      <c r="D34834" s="6" t="s">
        <v>1317</v>
      </c>
      <c r="E34834" s="7" t="s">
        <v>2644</v>
      </c>
      <c r="F34834" s="6" t="s">
        <v>153</v>
      </c>
      <c r="G34834" s="6" t="s">
        <v>797</v>
      </c>
      <c r="H34834" s="8">
        <v>35.72</v>
      </c>
      <c r="I34834" s="6" t="s">
        <v>2521</v>
      </c>
      <c r="J34834" s="6" t="s">
        <v>1327</v>
      </c>
      <c r="P34834" s="6" t="s">
        <v>2586</v>
      </c>
    </row>
    <row r="34835" spans="1:16" x14ac:dyDescent="0.25">
      <c r="A34835" s="4" t="s">
        <v>12</v>
      </c>
      <c r="B34835" s="5" t="s">
        <v>13</v>
      </c>
      <c r="C34835" s="5">
        <v>9999</v>
      </c>
      <c r="D34835" s="6" t="s">
        <v>1317</v>
      </c>
      <c r="E34835" s="7" t="s">
        <v>2644</v>
      </c>
      <c r="F34835" s="6" t="s">
        <v>196</v>
      </c>
      <c r="G34835" s="6" t="s">
        <v>840</v>
      </c>
      <c r="H34835" s="8">
        <v>583.6</v>
      </c>
      <c r="I34835" s="6" t="s">
        <v>2522</v>
      </c>
      <c r="J34835" s="6" t="s">
        <v>1327</v>
      </c>
      <c r="P34835" s="6" t="s">
        <v>2586</v>
      </c>
    </row>
    <row r="34836" spans="1:16" x14ac:dyDescent="0.25">
      <c r="A34836" s="4" t="s">
        <v>12</v>
      </c>
      <c r="B34836" s="5" t="s">
        <v>13</v>
      </c>
      <c r="C34836" s="5">
        <v>9999</v>
      </c>
      <c r="D34836" s="6" t="s">
        <v>1317</v>
      </c>
      <c r="E34836" s="7" t="s">
        <v>2644</v>
      </c>
      <c r="F34836" s="6" t="s">
        <v>118</v>
      </c>
      <c r="G34836" s="6" t="s">
        <v>762</v>
      </c>
      <c r="H34836" s="8">
        <v>454.6</v>
      </c>
      <c r="I34836" s="6" t="s">
        <v>2522</v>
      </c>
      <c r="J34836" s="6" t="s">
        <v>1327</v>
      </c>
      <c r="P34836" s="6" t="s">
        <v>2586</v>
      </c>
    </row>
    <row r="34837" spans="1:16" x14ac:dyDescent="0.25">
      <c r="A34837" s="4" t="s">
        <v>12</v>
      </c>
      <c r="B34837" s="5" t="s">
        <v>13</v>
      </c>
      <c r="C34837" s="5">
        <v>9999</v>
      </c>
      <c r="D34837" s="6" t="s">
        <v>1317</v>
      </c>
      <c r="E34837" s="7" t="s">
        <v>2644</v>
      </c>
      <c r="F34837" s="6" t="s">
        <v>116</v>
      </c>
      <c r="G34837" s="6" t="s">
        <v>760</v>
      </c>
      <c r="H34837" s="8">
        <v>292</v>
      </c>
      <c r="I34837" s="6" t="s">
        <v>2522</v>
      </c>
      <c r="J34837" s="6" t="s">
        <v>1327</v>
      </c>
      <c r="P34837" s="6" t="s">
        <v>2586</v>
      </c>
    </row>
    <row r="34838" spans="1:16" x14ac:dyDescent="0.25">
      <c r="A34838" s="4" t="s">
        <v>12</v>
      </c>
      <c r="B34838" s="5" t="s">
        <v>13</v>
      </c>
      <c r="C34838" s="5">
        <v>9999</v>
      </c>
      <c r="D34838" s="6" t="s">
        <v>1317</v>
      </c>
      <c r="E34838" s="7" t="s">
        <v>2644</v>
      </c>
      <c r="F34838" s="6" t="s">
        <v>169</v>
      </c>
      <c r="G34838" s="6" t="s">
        <v>813</v>
      </c>
      <c r="H34838" s="8">
        <v>371</v>
      </c>
      <c r="I34838" s="6" t="s">
        <v>2522</v>
      </c>
      <c r="J34838" s="6" t="s">
        <v>1327</v>
      </c>
      <c r="P34838" s="6" t="s">
        <v>2586</v>
      </c>
    </row>
    <row r="34839" spans="1:16" x14ac:dyDescent="0.25">
      <c r="A34839" s="4" t="s">
        <v>12</v>
      </c>
      <c r="B34839" s="5" t="s">
        <v>13</v>
      </c>
      <c r="C34839" s="5">
        <v>9999</v>
      </c>
      <c r="D34839" s="6" t="s">
        <v>1317</v>
      </c>
      <c r="E34839" s="7" t="s">
        <v>2644</v>
      </c>
      <c r="F34839" s="6" t="s">
        <v>407</v>
      </c>
      <c r="G34839" s="6" t="s">
        <v>1051</v>
      </c>
      <c r="H34839" s="8">
        <v>294.02999999999997</v>
      </c>
      <c r="I34839" s="6" t="s">
        <v>2522</v>
      </c>
      <c r="J34839" s="6" t="s">
        <v>1327</v>
      </c>
      <c r="P34839" s="6" t="s">
        <v>2586</v>
      </c>
    </row>
    <row r="34840" spans="1:16" x14ac:dyDescent="0.25">
      <c r="A34840" s="4" t="s">
        <v>12</v>
      </c>
      <c r="B34840" s="5" t="s">
        <v>13</v>
      </c>
      <c r="C34840" s="5">
        <v>9999</v>
      </c>
      <c r="D34840" s="6" t="s">
        <v>1317</v>
      </c>
      <c r="E34840" s="7" t="s">
        <v>2644</v>
      </c>
      <c r="F34840" s="6" t="s">
        <v>253</v>
      </c>
      <c r="G34840" s="6" t="s">
        <v>897</v>
      </c>
      <c r="H34840" s="8">
        <v>2081.1999999999998</v>
      </c>
      <c r="I34840" s="6" t="s">
        <v>2522</v>
      </c>
      <c r="J34840" s="6" t="s">
        <v>1327</v>
      </c>
      <c r="P34840" s="6" t="s">
        <v>2586</v>
      </c>
    </row>
    <row r="34841" spans="1:16" x14ac:dyDescent="0.25">
      <c r="A34841" s="4" t="s">
        <v>12</v>
      </c>
      <c r="B34841" s="5" t="s">
        <v>13</v>
      </c>
      <c r="C34841" s="5">
        <v>9999</v>
      </c>
      <c r="D34841" s="6" t="s">
        <v>1317</v>
      </c>
      <c r="E34841" s="7" t="s">
        <v>2644</v>
      </c>
      <c r="F34841" s="6" t="s">
        <v>140</v>
      </c>
      <c r="G34841" s="6" t="s">
        <v>784</v>
      </c>
      <c r="H34841" s="8">
        <v>925.49</v>
      </c>
      <c r="I34841" s="6" t="s">
        <v>2522</v>
      </c>
      <c r="J34841" s="6" t="s">
        <v>1327</v>
      </c>
      <c r="P34841" s="6" t="s">
        <v>2586</v>
      </c>
    </row>
    <row r="34842" spans="1:16" x14ac:dyDescent="0.25">
      <c r="A34842" s="4" t="s">
        <v>12</v>
      </c>
      <c r="B34842" s="5" t="s">
        <v>13</v>
      </c>
      <c r="C34842" s="5">
        <v>9999</v>
      </c>
      <c r="D34842" s="6" t="s">
        <v>1317</v>
      </c>
      <c r="E34842" s="7" t="s">
        <v>2644</v>
      </c>
      <c r="F34842" s="6" t="s">
        <v>140</v>
      </c>
      <c r="G34842" s="6" t="s">
        <v>784</v>
      </c>
      <c r="H34842" s="8">
        <v>580.79999999999995</v>
      </c>
      <c r="I34842" s="6" t="s">
        <v>2522</v>
      </c>
      <c r="J34842" s="6" t="s">
        <v>1327</v>
      </c>
      <c r="P34842" s="6" t="s">
        <v>2586</v>
      </c>
    </row>
    <row r="34843" spans="1:16" x14ac:dyDescent="0.25">
      <c r="A34843" s="4" t="s">
        <v>12</v>
      </c>
      <c r="B34843" s="5" t="s">
        <v>13</v>
      </c>
      <c r="C34843" s="5">
        <v>9999</v>
      </c>
      <c r="D34843" s="6" t="s">
        <v>1317</v>
      </c>
      <c r="E34843" s="7" t="s">
        <v>2644</v>
      </c>
      <c r="F34843" s="6" t="s">
        <v>199</v>
      </c>
      <c r="G34843" s="6" t="s">
        <v>843</v>
      </c>
      <c r="H34843" s="8">
        <v>242</v>
      </c>
      <c r="I34843" s="6" t="s">
        <v>2522</v>
      </c>
      <c r="J34843" s="6" t="s">
        <v>1327</v>
      </c>
      <c r="P34843" s="6" t="s">
        <v>2586</v>
      </c>
    </row>
    <row r="34844" spans="1:16" x14ac:dyDescent="0.25">
      <c r="A34844" s="4" t="s">
        <v>12</v>
      </c>
      <c r="B34844" s="5" t="s">
        <v>13</v>
      </c>
      <c r="C34844" s="5">
        <v>9999</v>
      </c>
      <c r="D34844" s="6" t="s">
        <v>1317</v>
      </c>
      <c r="E34844" s="7" t="s">
        <v>2644</v>
      </c>
      <c r="F34844" s="6" t="s">
        <v>221</v>
      </c>
      <c r="G34844" s="6" t="s">
        <v>865</v>
      </c>
      <c r="H34844" s="8">
        <v>712.69</v>
      </c>
      <c r="I34844" s="6" t="s">
        <v>2522</v>
      </c>
      <c r="J34844" s="6" t="s">
        <v>1327</v>
      </c>
      <c r="P34844" s="6" t="s">
        <v>2586</v>
      </c>
    </row>
    <row r="34845" spans="1:16" x14ac:dyDescent="0.25">
      <c r="A34845" s="4" t="s">
        <v>12</v>
      </c>
      <c r="B34845" s="5" t="s">
        <v>13</v>
      </c>
      <c r="C34845" s="5">
        <v>9999</v>
      </c>
      <c r="D34845" s="6" t="s">
        <v>1317</v>
      </c>
      <c r="E34845" s="7" t="s">
        <v>2644</v>
      </c>
      <c r="F34845" s="6" t="s">
        <v>221</v>
      </c>
      <c r="G34845" s="6" t="s">
        <v>865</v>
      </c>
      <c r="H34845" s="8">
        <v>151.25</v>
      </c>
      <c r="I34845" s="6" t="s">
        <v>2522</v>
      </c>
      <c r="J34845" s="6" t="s">
        <v>1327</v>
      </c>
      <c r="P34845" s="6" t="s">
        <v>2586</v>
      </c>
    </row>
    <row r="34846" spans="1:16" x14ac:dyDescent="0.25">
      <c r="A34846" s="4" t="s">
        <v>12</v>
      </c>
      <c r="B34846" s="5" t="s">
        <v>13</v>
      </c>
      <c r="C34846" s="5">
        <v>9999</v>
      </c>
      <c r="D34846" s="6" t="s">
        <v>1317</v>
      </c>
      <c r="E34846" s="7" t="s">
        <v>2644</v>
      </c>
      <c r="F34846" s="6" t="s">
        <v>221</v>
      </c>
      <c r="G34846" s="6" t="s">
        <v>865</v>
      </c>
      <c r="H34846" s="8">
        <v>43.3</v>
      </c>
      <c r="I34846" s="6" t="s">
        <v>2522</v>
      </c>
      <c r="J34846" s="6" t="s">
        <v>1327</v>
      </c>
      <c r="P34846" s="6" t="s">
        <v>2586</v>
      </c>
    </row>
    <row r="34847" spans="1:16" x14ac:dyDescent="0.25">
      <c r="A34847" s="4" t="s">
        <v>12</v>
      </c>
      <c r="B34847" s="5" t="s">
        <v>13</v>
      </c>
      <c r="C34847" s="5">
        <v>9999</v>
      </c>
      <c r="D34847" s="6" t="s">
        <v>1317</v>
      </c>
      <c r="E34847" s="7" t="s">
        <v>2644</v>
      </c>
      <c r="F34847" s="6" t="s">
        <v>42</v>
      </c>
      <c r="G34847" s="6" t="s">
        <v>688</v>
      </c>
      <c r="H34847" s="8">
        <v>821.83</v>
      </c>
      <c r="I34847" s="6" t="s">
        <v>2522</v>
      </c>
      <c r="J34847" s="6" t="s">
        <v>1323</v>
      </c>
      <c r="P34847" s="6" t="s">
        <v>2587</v>
      </c>
    </row>
    <row r="34848" spans="1:16" x14ac:dyDescent="0.25">
      <c r="A34848" s="4" t="s">
        <v>12</v>
      </c>
      <c r="B34848" s="5" t="s">
        <v>13</v>
      </c>
      <c r="C34848" s="5">
        <v>9999</v>
      </c>
      <c r="D34848" s="6" t="s">
        <v>1317</v>
      </c>
      <c r="E34848" s="7" t="s">
        <v>2644</v>
      </c>
      <c r="F34848" s="6" t="s">
        <v>78</v>
      </c>
      <c r="G34848" s="6" t="s">
        <v>724</v>
      </c>
      <c r="H34848" s="8">
        <v>2520.5</v>
      </c>
      <c r="I34848" s="6" t="s">
        <v>2522</v>
      </c>
      <c r="J34848" s="6" t="s">
        <v>1327</v>
      </c>
      <c r="P34848" s="6" t="s">
        <v>2586</v>
      </c>
    </row>
    <row r="34849" spans="1:16" x14ac:dyDescent="0.25">
      <c r="A34849" s="4" t="s">
        <v>12</v>
      </c>
      <c r="B34849" s="5" t="s">
        <v>13</v>
      </c>
      <c r="C34849" s="5">
        <v>9999</v>
      </c>
      <c r="D34849" s="6" t="s">
        <v>1317</v>
      </c>
      <c r="E34849" s="7" t="s">
        <v>2644</v>
      </c>
      <c r="F34849" s="6" t="s">
        <v>63</v>
      </c>
      <c r="G34849" s="6" t="s">
        <v>709</v>
      </c>
      <c r="H34849" s="8">
        <v>604.96</v>
      </c>
      <c r="I34849" s="6" t="s">
        <v>2522</v>
      </c>
      <c r="J34849" s="6" t="s">
        <v>1323</v>
      </c>
      <c r="P34849" s="6" t="s">
        <v>2587</v>
      </c>
    </row>
    <row r="34850" spans="1:16" x14ac:dyDescent="0.25">
      <c r="A34850" s="4" t="s">
        <v>12</v>
      </c>
      <c r="B34850" s="5" t="s">
        <v>13</v>
      </c>
      <c r="C34850" s="5">
        <v>9999</v>
      </c>
      <c r="D34850" s="6" t="s">
        <v>1317</v>
      </c>
      <c r="E34850" s="7" t="s">
        <v>2644</v>
      </c>
      <c r="F34850" s="6" t="s">
        <v>164</v>
      </c>
      <c r="G34850" s="6" t="s">
        <v>808</v>
      </c>
      <c r="H34850" s="8">
        <v>2302.5</v>
      </c>
      <c r="I34850" s="6" t="s">
        <v>2522</v>
      </c>
      <c r="J34850" s="6" t="s">
        <v>1327</v>
      </c>
      <c r="P34850" s="6" t="s">
        <v>2586</v>
      </c>
    </row>
    <row r="34851" spans="1:16" x14ac:dyDescent="0.25">
      <c r="A34851" s="4" t="s">
        <v>12</v>
      </c>
      <c r="B34851" s="5" t="s">
        <v>13</v>
      </c>
      <c r="C34851" s="5">
        <v>9999</v>
      </c>
      <c r="D34851" s="6" t="s">
        <v>1317</v>
      </c>
      <c r="E34851" s="7" t="s">
        <v>2644</v>
      </c>
      <c r="F34851" s="6" t="s">
        <v>39</v>
      </c>
      <c r="G34851" s="6" t="s">
        <v>685</v>
      </c>
      <c r="H34851" s="8">
        <v>3781.8</v>
      </c>
      <c r="I34851" s="6" t="s">
        <v>2522</v>
      </c>
      <c r="J34851" s="6" t="s">
        <v>1327</v>
      </c>
      <c r="P34851" s="6" t="s">
        <v>2586</v>
      </c>
    </row>
    <row r="34852" spans="1:16" x14ac:dyDescent="0.25">
      <c r="A34852" s="4" t="s">
        <v>12</v>
      </c>
      <c r="B34852" s="5" t="s">
        <v>13</v>
      </c>
      <c r="C34852" s="5">
        <v>9999</v>
      </c>
      <c r="D34852" s="6" t="s">
        <v>1317</v>
      </c>
      <c r="E34852" s="7" t="s">
        <v>2644</v>
      </c>
      <c r="F34852" s="6" t="s">
        <v>626</v>
      </c>
      <c r="G34852" s="6" t="s">
        <v>1269</v>
      </c>
      <c r="H34852" s="8">
        <v>146.53</v>
      </c>
      <c r="I34852" s="6" t="s">
        <v>2545</v>
      </c>
      <c r="J34852" s="6" t="s">
        <v>1327</v>
      </c>
      <c r="P34852" s="6" t="s">
        <v>2586</v>
      </c>
    </row>
    <row r="34853" spans="1:16" x14ac:dyDescent="0.25">
      <c r="A34853" s="4" t="s">
        <v>12</v>
      </c>
      <c r="B34853" s="5" t="s">
        <v>13</v>
      </c>
      <c r="C34853" s="5">
        <v>9999</v>
      </c>
      <c r="D34853" s="6" t="s">
        <v>1317</v>
      </c>
      <c r="E34853" s="7" t="s">
        <v>2644</v>
      </c>
      <c r="F34853" s="6" t="s">
        <v>283</v>
      </c>
      <c r="G34853" s="6" t="s">
        <v>927</v>
      </c>
      <c r="H34853" s="8">
        <v>943.8</v>
      </c>
      <c r="I34853" s="6" t="s">
        <v>2545</v>
      </c>
      <c r="J34853" s="6" t="s">
        <v>1327</v>
      </c>
      <c r="P34853" s="6" t="s">
        <v>2586</v>
      </c>
    </row>
    <row r="34854" spans="1:16" x14ac:dyDescent="0.25">
      <c r="A34854" s="4" t="s">
        <v>12</v>
      </c>
      <c r="B34854" s="5" t="s">
        <v>13</v>
      </c>
      <c r="C34854" s="5">
        <v>9999</v>
      </c>
      <c r="D34854" s="6" t="s">
        <v>1317</v>
      </c>
      <c r="E34854" s="7" t="s">
        <v>2644</v>
      </c>
      <c r="F34854" s="6" t="s">
        <v>283</v>
      </c>
      <c r="G34854" s="6" t="s">
        <v>927</v>
      </c>
      <c r="H34854" s="8">
        <v>403.33</v>
      </c>
      <c r="I34854" s="6" t="s">
        <v>2545</v>
      </c>
      <c r="J34854" s="6" t="s">
        <v>1327</v>
      </c>
      <c r="P34854" s="6" t="s">
        <v>2586</v>
      </c>
    </row>
    <row r="34855" spans="1:16" x14ac:dyDescent="0.25">
      <c r="A34855" s="4" t="s">
        <v>12</v>
      </c>
      <c r="B34855" s="5" t="s">
        <v>13</v>
      </c>
      <c r="C34855" s="5">
        <v>9999</v>
      </c>
      <c r="D34855" s="6" t="s">
        <v>1317</v>
      </c>
      <c r="E34855" s="7" t="s">
        <v>2644</v>
      </c>
      <c r="F34855" s="6" t="s">
        <v>205</v>
      </c>
      <c r="G34855" s="6" t="s">
        <v>849</v>
      </c>
      <c r="H34855" s="8">
        <v>592.9</v>
      </c>
      <c r="I34855" s="6" t="s">
        <v>2545</v>
      </c>
      <c r="J34855" s="6" t="s">
        <v>1323</v>
      </c>
      <c r="P34855" s="6" t="s">
        <v>2587</v>
      </c>
    </row>
    <row r="34856" spans="1:16" x14ac:dyDescent="0.25">
      <c r="A34856" s="4" t="s">
        <v>12</v>
      </c>
      <c r="B34856" s="5" t="s">
        <v>13</v>
      </c>
      <c r="C34856" s="5">
        <v>9999</v>
      </c>
      <c r="D34856" s="6" t="s">
        <v>1317</v>
      </c>
      <c r="E34856" s="7" t="s">
        <v>2644</v>
      </c>
      <c r="F34856" s="6" t="s">
        <v>75</v>
      </c>
      <c r="G34856" s="6" t="s">
        <v>721</v>
      </c>
      <c r="H34856" s="8">
        <v>907.5</v>
      </c>
      <c r="I34856" s="6" t="s">
        <v>2545</v>
      </c>
      <c r="J34856" s="6" t="s">
        <v>1327</v>
      </c>
      <c r="P34856" s="6" t="s">
        <v>2586</v>
      </c>
    </row>
    <row r="34857" spans="1:16" x14ac:dyDescent="0.25">
      <c r="A34857" s="4" t="s">
        <v>12</v>
      </c>
      <c r="B34857" s="5" t="s">
        <v>13</v>
      </c>
      <c r="C34857" s="5">
        <v>9999</v>
      </c>
      <c r="D34857" s="6" t="s">
        <v>1317</v>
      </c>
      <c r="E34857" s="7" t="s">
        <v>2644</v>
      </c>
      <c r="F34857" s="6" t="s">
        <v>75</v>
      </c>
      <c r="G34857" s="6" t="s">
        <v>721</v>
      </c>
      <c r="H34857" s="8">
        <v>696.96</v>
      </c>
      <c r="I34857" s="6" t="s">
        <v>2545</v>
      </c>
      <c r="J34857" s="6" t="s">
        <v>1327</v>
      </c>
      <c r="P34857" s="6" t="s">
        <v>2586</v>
      </c>
    </row>
    <row r="34858" spans="1:16" x14ac:dyDescent="0.25">
      <c r="A34858" s="4" t="s">
        <v>12</v>
      </c>
      <c r="B34858" s="5" t="s">
        <v>13</v>
      </c>
      <c r="C34858" s="5">
        <v>9999</v>
      </c>
      <c r="D34858" s="6" t="s">
        <v>1317</v>
      </c>
      <c r="E34858" s="7" t="s">
        <v>2644</v>
      </c>
      <c r="F34858" s="6" t="s">
        <v>75</v>
      </c>
      <c r="G34858" s="6" t="s">
        <v>721</v>
      </c>
      <c r="H34858" s="8">
        <v>108.9</v>
      </c>
      <c r="I34858" s="6" t="s">
        <v>2545</v>
      </c>
      <c r="J34858" s="6" t="s">
        <v>1327</v>
      </c>
      <c r="P34858" s="6" t="s">
        <v>2586</v>
      </c>
    </row>
    <row r="34859" spans="1:16" x14ac:dyDescent="0.25">
      <c r="A34859" s="4" t="s">
        <v>12</v>
      </c>
      <c r="B34859" s="5" t="s">
        <v>13</v>
      </c>
      <c r="C34859" s="5">
        <v>9999</v>
      </c>
      <c r="D34859" s="6" t="s">
        <v>1317</v>
      </c>
      <c r="E34859" s="7" t="s">
        <v>2644</v>
      </c>
      <c r="F34859" s="6" t="s">
        <v>308</v>
      </c>
      <c r="G34859" s="6" t="s">
        <v>951</v>
      </c>
      <c r="H34859" s="8">
        <v>1452</v>
      </c>
      <c r="I34859" s="6" t="s">
        <v>2545</v>
      </c>
      <c r="J34859" s="6" t="s">
        <v>1329</v>
      </c>
      <c r="P34859" s="6" t="s">
        <v>2603</v>
      </c>
    </row>
    <row r="34860" spans="1:16" x14ac:dyDescent="0.25">
      <c r="A34860" s="4" t="s">
        <v>12</v>
      </c>
      <c r="B34860" s="5" t="s">
        <v>13</v>
      </c>
      <c r="C34860" s="5">
        <v>9999</v>
      </c>
      <c r="D34860" s="6" t="s">
        <v>1317</v>
      </c>
      <c r="E34860" s="7" t="s">
        <v>2644</v>
      </c>
      <c r="F34860" s="6" t="s">
        <v>407</v>
      </c>
      <c r="G34860" s="6" t="s">
        <v>1051</v>
      </c>
      <c r="H34860" s="8">
        <v>5082</v>
      </c>
      <c r="I34860" s="6" t="s">
        <v>2545</v>
      </c>
      <c r="J34860" s="6" t="s">
        <v>1327</v>
      </c>
      <c r="P34860" s="6" t="s">
        <v>2586</v>
      </c>
    </row>
    <row r="34861" spans="1:16" x14ac:dyDescent="0.25">
      <c r="A34861" s="4" t="s">
        <v>12</v>
      </c>
      <c r="B34861" s="5" t="s">
        <v>13</v>
      </c>
      <c r="C34861" s="5">
        <v>9999</v>
      </c>
      <c r="D34861" s="6" t="s">
        <v>1317</v>
      </c>
      <c r="E34861" s="7" t="s">
        <v>2644</v>
      </c>
      <c r="F34861" s="6" t="s">
        <v>407</v>
      </c>
      <c r="G34861" s="6" t="s">
        <v>1051</v>
      </c>
      <c r="H34861" s="8">
        <v>928.8</v>
      </c>
      <c r="I34861" s="6" t="s">
        <v>2545</v>
      </c>
      <c r="J34861" s="6" t="s">
        <v>1327</v>
      </c>
      <c r="P34861" s="6" t="s">
        <v>2586</v>
      </c>
    </row>
    <row r="34862" spans="1:16" x14ac:dyDescent="0.25">
      <c r="A34862" s="4" t="s">
        <v>12</v>
      </c>
      <c r="B34862" s="5" t="s">
        <v>13</v>
      </c>
      <c r="C34862" s="5">
        <v>9999</v>
      </c>
      <c r="D34862" s="6" t="s">
        <v>1317</v>
      </c>
      <c r="E34862" s="7" t="s">
        <v>2644</v>
      </c>
      <c r="F34862" s="6" t="s">
        <v>407</v>
      </c>
      <c r="G34862" s="6" t="s">
        <v>1051</v>
      </c>
      <c r="H34862" s="8">
        <v>625.36</v>
      </c>
      <c r="I34862" s="6" t="s">
        <v>2545</v>
      </c>
      <c r="J34862" s="6" t="s">
        <v>1327</v>
      </c>
      <c r="P34862" s="6" t="s">
        <v>2586</v>
      </c>
    </row>
    <row r="34863" spans="1:16" x14ac:dyDescent="0.25">
      <c r="A34863" s="4" t="s">
        <v>12</v>
      </c>
      <c r="B34863" s="5" t="s">
        <v>13</v>
      </c>
      <c r="C34863" s="5">
        <v>9999</v>
      </c>
      <c r="D34863" s="6" t="s">
        <v>1317</v>
      </c>
      <c r="E34863" s="7" t="s">
        <v>2644</v>
      </c>
      <c r="F34863" s="6" t="s">
        <v>151</v>
      </c>
      <c r="G34863" s="6" t="s">
        <v>795</v>
      </c>
      <c r="H34863" s="8">
        <v>1266.6099999999999</v>
      </c>
      <c r="I34863" s="6" t="s">
        <v>2545</v>
      </c>
      <c r="J34863" s="6" t="s">
        <v>1323</v>
      </c>
      <c r="P34863" s="6" t="s">
        <v>2587</v>
      </c>
    </row>
    <row r="34864" spans="1:16" x14ac:dyDescent="0.25">
      <c r="A34864" s="4" t="s">
        <v>12</v>
      </c>
      <c r="B34864" s="5" t="s">
        <v>13</v>
      </c>
      <c r="C34864" s="5">
        <v>9999</v>
      </c>
      <c r="D34864" s="6" t="s">
        <v>1317</v>
      </c>
      <c r="E34864" s="7" t="s">
        <v>2644</v>
      </c>
      <c r="F34864" s="6" t="s">
        <v>253</v>
      </c>
      <c r="G34864" s="6" t="s">
        <v>897</v>
      </c>
      <c r="H34864" s="8">
        <v>700.05</v>
      </c>
      <c r="I34864" s="6" t="s">
        <v>2545</v>
      </c>
      <c r="J34864" s="6" t="s">
        <v>1327</v>
      </c>
      <c r="P34864" s="6" t="s">
        <v>2586</v>
      </c>
    </row>
    <row r="34865" spans="1:16" x14ac:dyDescent="0.25">
      <c r="A34865" s="4" t="s">
        <v>12</v>
      </c>
      <c r="B34865" s="5" t="s">
        <v>13</v>
      </c>
      <c r="C34865" s="5">
        <v>9999</v>
      </c>
      <c r="D34865" s="6" t="s">
        <v>1317</v>
      </c>
      <c r="E34865" s="7" t="s">
        <v>2644</v>
      </c>
      <c r="F34865" s="6" t="s">
        <v>384</v>
      </c>
      <c r="G34865" s="6" t="s">
        <v>1027</v>
      </c>
      <c r="H34865" s="8">
        <v>515.21</v>
      </c>
      <c r="I34865" s="6" t="s">
        <v>2545</v>
      </c>
      <c r="J34865" s="6" t="s">
        <v>1336</v>
      </c>
      <c r="P34865" s="6" t="s">
        <v>2600</v>
      </c>
    </row>
    <row r="34866" spans="1:16" x14ac:dyDescent="0.25">
      <c r="A34866" s="4" t="s">
        <v>12</v>
      </c>
      <c r="B34866" s="5" t="s">
        <v>13</v>
      </c>
      <c r="C34866" s="5">
        <v>9999</v>
      </c>
      <c r="D34866" s="6" t="s">
        <v>1317</v>
      </c>
      <c r="E34866" s="7" t="s">
        <v>2644</v>
      </c>
      <c r="F34866" s="6" t="s">
        <v>1886</v>
      </c>
      <c r="G34866" s="6" t="s">
        <v>2214</v>
      </c>
      <c r="H34866" s="8">
        <v>71.400000000000006</v>
      </c>
      <c r="I34866" s="6" t="s">
        <v>2545</v>
      </c>
      <c r="J34866" s="6" t="s">
        <v>1323</v>
      </c>
      <c r="P34866" s="6" t="s">
        <v>2587</v>
      </c>
    </row>
    <row r="34867" spans="1:16" x14ac:dyDescent="0.25">
      <c r="A34867" s="4" t="s">
        <v>12</v>
      </c>
      <c r="B34867" s="5" t="s">
        <v>13</v>
      </c>
      <c r="C34867" s="5">
        <v>9999</v>
      </c>
      <c r="D34867" s="6" t="s">
        <v>1317</v>
      </c>
      <c r="E34867" s="7" t="s">
        <v>2644</v>
      </c>
      <c r="F34867" s="6" t="s">
        <v>1886</v>
      </c>
      <c r="G34867" s="6" t="s">
        <v>2214</v>
      </c>
      <c r="H34867" s="8">
        <v>35.700000000000003</v>
      </c>
      <c r="I34867" s="6" t="s">
        <v>2545</v>
      </c>
      <c r="J34867" s="6" t="s">
        <v>1323</v>
      </c>
      <c r="P34867" s="6" t="s">
        <v>2587</v>
      </c>
    </row>
    <row r="34868" spans="1:16" x14ac:dyDescent="0.25">
      <c r="A34868" s="4" t="s">
        <v>12</v>
      </c>
      <c r="B34868" s="5" t="s">
        <v>13</v>
      </c>
      <c r="C34868" s="5">
        <v>9999</v>
      </c>
      <c r="D34868" s="6" t="s">
        <v>1317</v>
      </c>
      <c r="E34868" s="7" t="s">
        <v>2644</v>
      </c>
      <c r="F34868" s="6" t="s">
        <v>199</v>
      </c>
      <c r="G34868" s="6" t="s">
        <v>843</v>
      </c>
      <c r="H34868" s="8">
        <v>360.82</v>
      </c>
      <c r="I34868" s="6" t="s">
        <v>2545</v>
      </c>
      <c r="J34868" s="6" t="s">
        <v>1327</v>
      </c>
      <c r="P34868" s="6" t="s">
        <v>2586</v>
      </c>
    </row>
    <row r="34869" spans="1:16" x14ac:dyDescent="0.25">
      <c r="A34869" s="4" t="s">
        <v>12</v>
      </c>
      <c r="B34869" s="5" t="s">
        <v>13</v>
      </c>
      <c r="C34869" s="5">
        <v>9999</v>
      </c>
      <c r="D34869" s="6" t="s">
        <v>1317</v>
      </c>
      <c r="E34869" s="7" t="s">
        <v>2644</v>
      </c>
      <c r="F34869" s="6" t="s">
        <v>202</v>
      </c>
      <c r="G34869" s="6" t="s">
        <v>846</v>
      </c>
      <c r="H34869" s="8">
        <v>212.4</v>
      </c>
      <c r="I34869" s="6" t="s">
        <v>2545</v>
      </c>
      <c r="J34869" s="6" t="s">
        <v>1323</v>
      </c>
      <c r="P34869" s="6" t="s">
        <v>2587</v>
      </c>
    </row>
    <row r="34870" spans="1:16" x14ac:dyDescent="0.25">
      <c r="A34870" s="4" t="s">
        <v>12</v>
      </c>
      <c r="B34870" s="5" t="s">
        <v>13</v>
      </c>
      <c r="C34870" s="5">
        <v>9999</v>
      </c>
      <c r="D34870" s="6" t="s">
        <v>1317</v>
      </c>
      <c r="E34870" s="7" t="s">
        <v>2644</v>
      </c>
      <c r="F34870" s="6" t="s">
        <v>402</v>
      </c>
      <c r="G34870" s="6" t="s">
        <v>1045</v>
      </c>
      <c r="H34870" s="8">
        <v>2169.6</v>
      </c>
      <c r="I34870" s="6" t="s">
        <v>2545</v>
      </c>
      <c r="J34870" s="6" t="s">
        <v>1327</v>
      </c>
      <c r="P34870" s="6" t="s">
        <v>2586</v>
      </c>
    </row>
    <row r="34871" spans="1:16" x14ac:dyDescent="0.25">
      <c r="A34871" s="4" t="s">
        <v>12</v>
      </c>
      <c r="B34871" s="5" t="s">
        <v>13</v>
      </c>
      <c r="C34871" s="5">
        <v>9999</v>
      </c>
      <c r="D34871" s="6" t="s">
        <v>1317</v>
      </c>
      <c r="E34871" s="7" t="s">
        <v>2644</v>
      </c>
      <c r="F34871" s="6" t="s">
        <v>114</v>
      </c>
      <c r="G34871" s="6" t="s">
        <v>758</v>
      </c>
      <c r="H34871" s="8">
        <v>1208.79</v>
      </c>
      <c r="I34871" s="6" t="s">
        <v>2545</v>
      </c>
      <c r="J34871" s="6" t="s">
        <v>1327</v>
      </c>
      <c r="P34871" s="6" t="s">
        <v>2586</v>
      </c>
    </row>
    <row r="34872" spans="1:16" x14ac:dyDescent="0.25">
      <c r="A34872" s="4" t="s">
        <v>12</v>
      </c>
      <c r="B34872" s="5" t="s">
        <v>13</v>
      </c>
      <c r="C34872" s="5">
        <v>9999</v>
      </c>
      <c r="D34872" s="6" t="s">
        <v>1317</v>
      </c>
      <c r="E34872" s="7" t="s">
        <v>2644</v>
      </c>
      <c r="F34872" s="6" t="s">
        <v>344</v>
      </c>
      <c r="G34872" s="6" t="s">
        <v>987</v>
      </c>
      <c r="H34872" s="8">
        <v>221.24</v>
      </c>
      <c r="I34872" s="6" t="s">
        <v>2545</v>
      </c>
      <c r="J34872" s="6" t="s">
        <v>1327</v>
      </c>
      <c r="P34872" s="6" t="s">
        <v>2586</v>
      </c>
    </row>
    <row r="34873" spans="1:16" x14ac:dyDescent="0.25">
      <c r="A34873" s="4" t="s">
        <v>12</v>
      </c>
      <c r="B34873" s="5" t="s">
        <v>13</v>
      </c>
      <c r="C34873" s="5">
        <v>9999</v>
      </c>
      <c r="D34873" s="6" t="s">
        <v>1317</v>
      </c>
      <c r="E34873" s="7" t="s">
        <v>2644</v>
      </c>
      <c r="F34873" s="6" t="s">
        <v>57</v>
      </c>
      <c r="G34873" s="6" t="s">
        <v>703</v>
      </c>
      <c r="H34873" s="8">
        <v>417.45</v>
      </c>
      <c r="I34873" s="6" t="s">
        <v>2545</v>
      </c>
      <c r="J34873" s="6" t="s">
        <v>1327</v>
      </c>
      <c r="P34873" s="6" t="s">
        <v>2586</v>
      </c>
    </row>
    <row r="34874" spans="1:16" x14ac:dyDescent="0.25">
      <c r="A34874" s="4" t="s">
        <v>12</v>
      </c>
      <c r="B34874" s="5" t="s">
        <v>13</v>
      </c>
      <c r="C34874" s="5">
        <v>9999</v>
      </c>
      <c r="D34874" s="6" t="s">
        <v>1317</v>
      </c>
      <c r="E34874" s="7" t="s">
        <v>2644</v>
      </c>
      <c r="F34874" s="6" t="s">
        <v>57</v>
      </c>
      <c r="G34874" s="6" t="s">
        <v>703</v>
      </c>
      <c r="H34874" s="8">
        <v>187.55</v>
      </c>
      <c r="I34874" s="6" t="s">
        <v>2545</v>
      </c>
      <c r="J34874" s="6" t="s">
        <v>1323</v>
      </c>
      <c r="P34874" s="6" t="s">
        <v>2587</v>
      </c>
    </row>
    <row r="34875" spans="1:16" x14ac:dyDescent="0.25">
      <c r="A34875" s="4" t="s">
        <v>12</v>
      </c>
      <c r="B34875" s="5" t="s">
        <v>13</v>
      </c>
      <c r="C34875" s="5">
        <v>9999</v>
      </c>
      <c r="D34875" s="6" t="s">
        <v>1317</v>
      </c>
      <c r="E34875" s="7" t="s">
        <v>2644</v>
      </c>
      <c r="F34875" s="6" t="s">
        <v>57</v>
      </c>
      <c r="G34875" s="6" t="s">
        <v>703</v>
      </c>
      <c r="H34875" s="8">
        <v>136.72999999999999</v>
      </c>
      <c r="I34875" s="6" t="s">
        <v>2545</v>
      </c>
      <c r="J34875" s="6" t="s">
        <v>1327</v>
      </c>
      <c r="P34875" s="6" t="s">
        <v>2586</v>
      </c>
    </row>
    <row r="34876" spans="1:16" x14ac:dyDescent="0.25">
      <c r="A34876" s="4" t="s">
        <v>12</v>
      </c>
      <c r="B34876" s="5" t="s">
        <v>13</v>
      </c>
      <c r="C34876" s="5">
        <v>9999</v>
      </c>
      <c r="D34876" s="6" t="s">
        <v>1317</v>
      </c>
      <c r="E34876" s="7" t="s">
        <v>2644</v>
      </c>
      <c r="F34876" s="6" t="s">
        <v>367</v>
      </c>
      <c r="G34876" s="6" t="s">
        <v>1011</v>
      </c>
      <c r="H34876" s="8">
        <v>426.74</v>
      </c>
      <c r="I34876" s="6" t="s">
        <v>2545</v>
      </c>
      <c r="J34876" s="6" t="s">
        <v>1336</v>
      </c>
      <c r="P34876" s="6" t="s">
        <v>2600</v>
      </c>
    </row>
    <row r="34877" spans="1:16" x14ac:dyDescent="0.25">
      <c r="A34877" s="4" t="s">
        <v>12</v>
      </c>
      <c r="B34877" s="5" t="s">
        <v>13</v>
      </c>
      <c r="C34877" s="5">
        <v>9999</v>
      </c>
      <c r="D34877" s="6" t="s">
        <v>1317</v>
      </c>
      <c r="E34877" s="7" t="s">
        <v>2644</v>
      </c>
      <c r="F34877" s="6" t="s">
        <v>58</v>
      </c>
      <c r="G34877" s="6" t="s">
        <v>704</v>
      </c>
      <c r="H34877" s="8">
        <v>536.32000000000005</v>
      </c>
      <c r="I34877" s="6" t="s">
        <v>2545</v>
      </c>
      <c r="J34877" s="6" t="s">
        <v>1323</v>
      </c>
      <c r="P34877" s="6" t="s">
        <v>2587</v>
      </c>
    </row>
    <row r="34878" spans="1:16" x14ac:dyDescent="0.25">
      <c r="A34878" s="4" t="s">
        <v>12</v>
      </c>
      <c r="B34878" s="5" t="s">
        <v>13</v>
      </c>
      <c r="C34878" s="5">
        <v>9999</v>
      </c>
      <c r="D34878" s="6" t="s">
        <v>1317</v>
      </c>
      <c r="E34878" s="7" t="s">
        <v>2644</v>
      </c>
      <c r="F34878" s="6" t="s">
        <v>58</v>
      </c>
      <c r="G34878" s="6" t="s">
        <v>704</v>
      </c>
      <c r="H34878" s="8">
        <v>109.99</v>
      </c>
      <c r="I34878" s="6" t="s">
        <v>2545</v>
      </c>
      <c r="J34878" s="6" t="s">
        <v>1323</v>
      </c>
      <c r="P34878" s="6" t="s">
        <v>2587</v>
      </c>
    </row>
    <row r="34879" spans="1:16" x14ac:dyDescent="0.25">
      <c r="A34879" s="4" t="s">
        <v>12</v>
      </c>
      <c r="B34879" s="5" t="s">
        <v>13</v>
      </c>
      <c r="C34879" s="5">
        <v>9999</v>
      </c>
      <c r="D34879" s="6" t="s">
        <v>1317</v>
      </c>
      <c r="E34879" s="7" t="s">
        <v>2644</v>
      </c>
      <c r="F34879" s="6" t="s">
        <v>78</v>
      </c>
      <c r="G34879" s="6" t="s">
        <v>724</v>
      </c>
      <c r="H34879" s="8">
        <v>691.61</v>
      </c>
      <c r="I34879" s="6" t="s">
        <v>2545</v>
      </c>
      <c r="J34879" s="6" t="s">
        <v>1327</v>
      </c>
      <c r="P34879" s="6" t="s">
        <v>2586</v>
      </c>
    </row>
    <row r="34880" spans="1:16" x14ac:dyDescent="0.25">
      <c r="A34880" s="4" t="s">
        <v>12</v>
      </c>
      <c r="B34880" s="5" t="s">
        <v>13</v>
      </c>
      <c r="C34880" s="5">
        <v>9999</v>
      </c>
      <c r="D34880" s="6" t="s">
        <v>1317</v>
      </c>
      <c r="E34880" s="7" t="s">
        <v>2644</v>
      </c>
      <c r="F34880" s="6" t="s">
        <v>188</v>
      </c>
      <c r="G34880" s="6" t="s">
        <v>832</v>
      </c>
      <c r="H34880" s="8">
        <v>303.68</v>
      </c>
      <c r="I34880" s="6" t="s">
        <v>2545</v>
      </c>
      <c r="J34880" s="6" t="s">
        <v>1323</v>
      </c>
      <c r="P34880" s="6" t="s">
        <v>2587</v>
      </c>
    </row>
    <row r="34881" spans="1:16" x14ac:dyDescent="0.25">
      <c r="A34881" s="4" t="s">
        <v>12</v>
      </c>
      <c r="B34881" s="5" t="s">
        <v>13</v>
      </c>
      <c r="C34881" s="5">
        <v>9999</v>
      </c>
      <c r="D34881" s="6" t="s">
        <v>1317</v>
      </c>
      <c r="E34881" s="7" t="s">
        <v>2644</v>
      </c>
      <c r="F34881" s="6" t="s">
        <v>188</v>
      </c>
      <c r="G34881" s="6" t="s">
        <v>832</v>
      </c>
      <c r="H34881" s="8">
        <v>218.4</v>
      </c>
      <c r="I34881" s="6" t="s">
        <v>2545</v>
      </c>
      <c r="J34881" s="6" t="s">
        <v>1323</v>
      </c>
      <c r="P34881" s="6" t="s">
        <v>2587</v>
      </c>
    </row>
    <row r="34882" spans="1:16" x14ac:dyDescent="0.25">
      <c r="A34882" s="4" t="s">
        <v>12</v>
      </c>
      <c r="B34882" s="5" t="s">
        <v>13</v>
      </c>
      <c r="C34882" s="5">
        <v>9999</v>
      </c>
      <c r="D34882" s="6" t="s">
        <v>1317</v>
      </c>
      <c r="E34882" s="7" t="s">
        <v>2644</v>
      </c>
      <c r="F34882" s="6" t="s">
        <v>38</v>
      </c>
      <c r="G34882" s="6" t="s">
        <v>684</v>
      </c>
      <c r="H34882" s="8">
        <v>806.67</v>
      </c>
      <c r="I34882" s="6" t="s">
        <v>2545</v>
      </c>
      <c r="J34882" s="6" t="s">
        <v>1327</v>
      </c>
      <c r="P34882" s="6" t="s">
        <v>2586</v>
      </c>
    </row>
    <row r="34883" spans="1:16" x14ac:dyDescent="0.25">
      <c r="A34883" s="4" t="s">
        <v>12</v>
      </c>
      <c r="B34883" s="5" t="s">
        <v>13</v>
      </c>
      <c r="C34883" s="5">
        <v>9999</v>
      </c>
      <c r="D34883" s="6" t="s">
        <v>1317</v>
      </c>
      <c r="E34883" s="7" t="s">
        <v>2644</v>
      </c>
      <c r="F34883" s="6" t="s">
        <v>165</v>
      </c>
      <c r="G34883" s="6" t="s">
        <v>809</v>
      </c>
      <c r="H34883" s="8">
        <v>157.07</v>
      </c>
      <c r="I34883" s="6" t="s">
        <v>2545</v>
      </c>
      <c r="J34883" s="6" t="s">
        <v>1327</v>
      </c>
      <c r="P34883" s="6" t="s">
        <v>2586</v>
      </c>
    </row>
    <row r="34884" spans="1:16" x14ac:dyDescent="0.25">
      <c r="A34884" s="4" t="s">
        <v>12</v>
      </c>
      <c r="B34884" s="5" t="s">
        <v>13</v>
      </c>
      <c r="C34884" s="5">
        <v>9999</v>
      </c>
      <c r="D34884" s="6" t="s">
        <v>1317</v>
      </c>
      <c r="E34884" s="7" t="s">
        <v>2644</v>
      </c>
      <c r="F34884" s="6" t="s">
        <v>165</v>
      </c>
      <c r="G34884" s="6" t="s">
        <v>809</v>
      </c>
      <c r="H34884" s="8">
        <v>118.58</v>
      </c>
      <c r="I34884" s="6" t="s">
        <v>2545</v>
      </c>
      <c r="J34884" s="6" t="s">
        <v>1327</v>
      </c>
      <c r="P34884" s="6" t="s">
        <v>2586</v>
      </c>
    </row>
    <row r="34885" spans="1:16" x14ac:dyDescent="0.25">
      <c r="A34885" s="4" t="s">
        <v>12</v>
      </c>
      <c r="B34885" s="5" t="s">
        <v>13</v>
      </c>
      <c r="C34885" s="5">
        <v>9999</v>
      </c>
      <c r="D34885" s="6" t="s">
        <v>1317</v>
      </c>
      <c r="E34885" s="7" t="s">
        <v>2644</v>
      </c>
      <c r="F34885" s="6" t="s">
        <v>165</v>
      </c>
      <c r="G34885" s="6" t="s">
        <v>809</v>
      </c>
      <c r="H34885" s="8">
        <v>17.04</v>
      </c>
      <c r="I34885" s="6" t="s">
        <v>2545</v>
      </c>
      <c r="J34885" s="6" t="s">
        <v>1327</v>
      </c>
      <c r="P34885" s="6" t="s">
        <v>2586</v>
      </c>
    </row>
    <row r="34886" spans="1:16" x14ac:dyDescent="0.25">
      <c r="A34886" s="4" t="s">
        <v>12</v>
      </c>
      <c r="B34886" s="5" t="s">
        <v>13</v>
      </c>
      <c r="C34886" s="5">
        <v>9999</v>
      </c>
      <c r="D34886" s="6" t="s">
        <v>1317</v>
      </c>
      <c r="E34886" s="7" t="s">
        <v>2644</v>
      </c>
      <c r="F34886" s="6" t="s">
        <v>41</v>
      </c>
      <c r="G34886" s="6" t="s">
        <v>687</v>
      </c>
      <c r="H34886" s="8">
        <v>580.79999999999995</v>
      </c>
      <c r="I34886" s="6" t="s">
        <v>2545</v>
      </c>
      <c r="J34886" s="6" t="s">
        <v>1327</v>
      </c>
      <c r="P34886" s="6" t="s">
        <v>2586</v>
      </c>
    </row>
    <row r="34887" spans="1:16" x14ac:dyDescent="0.25">
      <c r="A34887" s="4" t="s">
        <v>12</v>
      </c>
      <c r="B34887" s="5" t="s">
        <v>13</v>
      </c>
      <c r="C34887" s="5">
        <v>9999</v>
      </c>
      <c r="D34887" s="6" t="s">
        <v>1317</v>
      </c>
      <c r="E34887" s="7" t="s">
        <v>2644</v>
      </c>
      <c r="F34887" s="6" t="s">
        <v>354</v>
      </c>
      <c r="G34887" s="6" t="s">
        <v>998</v>
      </c>
      <c r="H34887" s="8">
        <v>1573</v>
      </c>
      <c r="I34887" s="6" t="s">
        <v>2545</v>
      </c>
      <c r="J34887" s="6" t="s">
        <v>1327</v>
      </c>
      <c r="P34887" s="6" t="s">
        <v>2586</v>
      </c>
    </row>
    <row r="34888" spans="1:16" x14ac:dyDescent="0.25">
      <c r="A34888" s="4" t="s">
        <v>12</v>
      </c>
      <c r="B34888" s="5" t="s">
        <v>13</v>
      </c>
      <c r="C34888" s="5">
        <v>9999</v>
      </c>
      <c r="D34888" s="6" t="s">
        <v>1317</v>
      </c>
      <c r="E34888" s="7" t="s">
        <v>2644</v>
      </c>
      <c r="F34888" s="6" t="s">
        <v>27</v>
      </c>
      <c r="G34888" s="6" t="s">
        <v>673</v>
      </c>
      <c r="H34888" s="8">
        <v>452.1</v>
      </c>
      <c r="I34888" s="6" t="s">
        <v>2545</v>
      </c>
      <c r="J34888" s="6" t="s">
        <v>1339</v>
      </c>
      <c r="P34888" s="6" t="s">
        <v>2606</v>
      </c>
    </row>
    <row r="34889" spans="1:16" x14ac:dyDescent="0.25">
      <c r="A34889" s="4" t="s">
        <v>12</v>
      </c>
      <c r="B34889" s="5" t="s">
        <v>13</v>
      </c>
      <c r="C34889" s="5">
        <v>9999</v>
      </c>
      <c r="D34889" s="6" t="s">
        <v>1317</v>
      </c>
      <c r="E34889" s="7" t="s">
        <v>2644</v>
      </c>
      <c r="F34889" s="6" t="s">
        <v>39</v>
      </c>
      <c r="G34889" s="6" t="s">
        <v>685</v>
      </c>
      <c r="H34889" s="8">
        <v>5280</v>
      </c>
      <c r="I34889" s="6" t="s">
        <v>2545</v>
      </c>
      <c r="J34889" s="6" t="s">
        <v>1327</v>
      </c>
      <c r="P34889" s="6" t="s">
        <v>2586</v>
      </c>
    </row>
    <row r="34890" spans="1:16" x14ac:dyDescent="0.25">
      <c r="A34890" s="4" t="s">
        <v>12</v>
      </c>
      <c r="B34890" s="5" t="s">
        <v>13</v>
      </c>
      <c r="C34890" s="5">
        <v>9999</v>
      </c>
      <c r="D34890" s="6" t="s">
        <v>1317</v>
      </c>
      <c r="E34890" s="7" t="s">
        <v>2644</v>
      </c>
      <c r="F34890" s="6" t="s">
        <v>39</v>
      </c>
      <c r="G34890" s="6" t="s">
        <v>685</v>
      </c>
      <c r="H34890" s="8">
        <v>78.72</v>
      </c>
      <c r="I34890" s="6" t="s">
        <v>2545</v>
      </c>
      <c r="J34890" s="6" t="s">
        <v>1327</v>
      </c>
      <c r="P34890" s="6" t="s">
        <v>2586</v>
      </c>
    </row>
    <row r="34891" spans="1:16" x14ac:dyDescent="0.25">
      <c r="A34891" s="4" t="s">
        <v>12</v>
      </c>
      <c r="B34891" s="5" t="s">
        <v>13</v>
      </c>
      <c r="C34891" s="5">
        <v>9999</v>
      </c>
      <c r="D34891" s="6" t="s">
        <v>1317</v>
      </c>
      <c r="E34891" s="7" t="s">
        <v>2644</v>
      </c>
      <c r="F34891" s="6" t="s">
        <v>442</v>
      </c>
      <c r="G34891" s="6" t="s">
        <v>1086</v>
      </c>
      <c r="H34891" s="8">
        <v>116.24</v>
      </c>
      <c r="I34891" s="6" t="s">
        <v>2567</v>
      </c>
      <c r="J34891" s="6" t="s">
        <v>1327</v>
      </c>
      <c r="P34891" s="6" t="s">
        <v>2586</v>
      </c>
    </row>
    <row r="34892" spans="1:16" x14ac:dyDescent="0.25">
      <c r="A34892" s="4" t="s">
        <v>12</v>
      </c>
      <c r="B34892" s="5" t="s">
        <v>13</v>
      </c>
      <c r="C34892" s="5">
        <v>9999</v>
      </c>
      <c r="D34892" s="6" t="s">
        <v>1317</v>
      </c>
      <c r="E34892" s="7" t="s">
        <v>2644</v>
      </c>
      <c r="F34892" s="6" t="s">
        <v>626</v>
      </c>
      <c r="G34892" s="6" t="s">
        <v>1269</v>
      </c>
      <c r="H34892" s="8">
        <v>440</v>
      </c>
      <c r="I34892" s="6" t="s">
        <v>2567</v>
      </c>
      <c r="J34892" s="6" t="s">
        <v>1327</v>
      </c>
      <c r="P34892" s="6" t="s">
        <v>2586</v>
      </c>
    </row>
    <row r="34893" spans="1:16" x14ac:dyDescent="0.25">
      <c r="A34893" s="4" t="s">
        <v>12</v>
      </c>
      <c r="B34893" s="5" t="s">
        <v>13</v>
      </c>
      <c r="C34893" s="5">
        <v>9999</v>
      </c>
      <c r="D34893" s="6" t="s">
        <v>1317</v>
      </c>
      <c r="E34893" s="7" t="s">
        <v>2644</v>
      </c>
      <c r="F34893" s="6" t="s">
        <v>118</v>
      </c>
      <c r="G34893" s="6" t="s">
        <v>762</v>
      </c>
      <c r="H34893" s="8">
        <v>247.26</v>
      </c>
      <c r="I34893" s="6" t="s">
        <v>2567</v>
      </c>
      <c r="J34893" s="6" t="s">
        <v>1327</v>
      </c>
      <c r="P34893" s="6" t="s">
        <v>2586</v>
      </c>
    </row>
    <row r="34894" spans="1:16" x14ac:dyDescent="0.25">
      <c r="A34894" s="4" t="s">
        <v>12</v>
      </c>
      <c r="B34894" s="5" t="s">
        <v>13</v>
      </c>
      <c r="C34894" s="5">
        <v>9999</v>
      </c>
      <c r="D34894" s="6" t="s">
        <v>1317</v>
      </c>
      <c r="E34894" s="7" t="s">
        <v>2644</v>
      </c>
      <c r="F34894" s="6" t="s">
        <v>116</v>
      </c>
      <c r="G34894" s="6" t="s">
        <v>760</v>
      </c>
      <c r="H34894" s="8">
        <v>233.6</v>
      </c>
      <c r="I34894" s="6" t="s">
        <v>2567</v>
      </c>
      <c r="J34894" s="6" t="s">
        <v>1327</v>
      </c>
      <c r="P34894" s="6" t="s">
        <v>2586</v>
      </c>
    </row>
    <row r="34895" spans="1:16" x14ac:dyDescent="0.25">
      <c r="A34895" s="4" t="s">
        <v>12</v>
      </c>
      <c r="B34895" s="5" t="s">
        <v>13</v>
      </c>
      <c r="C34895" s="5">
        <v>9999</v>
      </c>
      <c r="D34895" s="6" t="s">
        <v>1317</v>
      </c>
      <c r="E34895" s="7" t="s">
        <v>2644</v>
      </c>
      <c r="F34895" s="6" t="s">
        <v>659</v>
      </c>
      <c r="G34895" s="6" t="s">
        <v>1301</v>
      </c>
      <c r="H34895" s="8">
        <v>405.56</v>
      </c>
      <c r="I34895" s="6" t="s">
        <v>2567</v>
      </c>
      <c r="J34895" s="6" t="s">
        <v>1331</v>
      </c>
      <c r="P34895" s="6" t="s">
        <v>2591</v>
      </c>
    </row>
    <row r="34896" spans="1:16" x14ac:dyDescent="0.25">
      <c r="A34896" s="4" t="s">
        <v>12</v>
      </c>
      <c r="B34896" s="5" t="s">
        <v>13</v>
      </c>
      <c r="C34896" s="5">
        <v>9999</v>
      </c>
      <c r="D34896" s="6" t="s">
        <v>1317</v>
      </c>
      <c r="E34896" s="7" t="s">
        <v>2644</v>
      </c>
      <c r="F34896" s="6" t="s">
        <v>75</v>
      </c>
      <c r="G34896" s="6" t="s">
        <v>721</v>
      </c>
      <c r="H34896" s="8">
        <v>605</v>
      </c>
      <c r="I34896" s="6" t="s">
        <v>2567</v>
      </c>
      <c r="J34896" s="6" t="s">
        <v>1327</v>
      </c>
      <c r="P34896" s="6" t="s">
        <v>2586</v>
      </c>
    </row>
    <row r="34897" spans="1:16" x14ac:dyDescent="0.25">
      <c r="A34897" s="4" t="s">
        <v>12</v>
      </c>
      <c r="B34897" s="5" t="s">
        <v>13</v>
      </c>
      <c r="C34897" s="5">
        <v>9999</v>
      </c>
      <c r="D34897" s="6" t="s">
        <v>1317</v>
      </c>
      <c r="E34897" s="7" t="s">
        <v>2644</v>
      </c>
      <c r="F34897" s="6" t="s">
        <v>393</v>
      </c>
      <c r="G34897" s="6" t="s">
        <v>1036</v>
      </c>
      <c r="H34897" s="8">
        <v>3098.5</v>
      </c>
      <c r="I34897" s="6" t="s">
        <v>2567</v>
      </c>
      <c r="J34897" s="6" t="s">
        <v>1323</v>
      </c>
      <c r="P34897" s="6" t="s">
        <v>2587</v>
      </c>
    </row>
    <row r="34898" spans="1:16" x14ac:dyDescent="0.25">
      <c r="A34898" s="4" t="s">
        <v>12</v>
      </c>
      <c r="B34898" s="5" t="s">
        <v>13</v>
      </c>
      <c r="C34898" s="5">
        <v>9999</v>
      </c>
      <c r="D34898" s="6" t="s">
        <v>1317</v>
      </c>
      <c r="E34898" s="7" t="s">
        <v>2644</v>
      </c>
      <c r="F34898" s="6" t="s">
        <v>151</v>
      </c>
      <c r="G34898" s="6" t="s">
        <v>795</v>
      </c>
      <c r="H34898" s="8">
        <v>529.38</v>
      </c>
      <c r="I34898" s="6" t="s">
        <v>2567</v>
      </c>
      <c r="J34898" s="6" t="s">
        <v>1323</v>
      </c>
      <c r="P34898" s="6" t="s">
        <v>2587</v>
      </c>
    </row>
    <row r="34899" spans="1:16" x14ac:dyDescent="0.25">
      <c r="A34899" s="4" t="s">
        <v>12</v>
      </c>
      <c r="B34899" s="5" t="s">
        <v>13</v>
      </c>
      <c r="C34899" s="5">
        <v>9999</v>
      </c>
      <c r="D34899" s="6" t="s">
        <v>1317</v>
      </c>
      <c r="E34899" s="7" t="s">
        <v>2644</v>
      </c>
      <c r="F34899" s="6" t="s">
        <v>151</v>
      </c>
      <c r="G34899" s="6" t="s">
        <v>795</v>
      </c>
      <c r="H34899" s="8">
        <v>349.56</v>
      </c>
      <c r="I34899" s="6" t="s">
        <v>2567</v>
      </c>
      <c r="J34899" s="6" t="s">
        <v>1323</v>
      </c>
      <c r="P34899" s="6" t="s">
        <v>2587</v>
      </c>
    </row>
    <row r="34900" spans="1:16" x14ac:dyDescent="0.25">
      <c r="A34900" s="4" t="s">
        <v>12</v>
      </c>
      <c r="B34900" s="5" t="s">
        <v>13</v>
      </c>
      <c r="C34900" s="5">
        <v>9999</v>
      </c>
      <c r="D34900" s="6" t="s">
        <v>1317</v>
      </c>
      <c r="E34900" s="7" t="s">
        <v>2644</v>
      </c>
      <c r="F34900" s="6" t="s">
        <v>304</v>
      </c>
      <c r="G34900" s="6" t="s">
        <v>947</v>
      </c>
      <c r="H34900" s="8">
        <v>707.85</v>
      </c>
      <c r="I34900" s="6" t="s">
        <v>2567</v>
      </c>
      <c r="J34900" s="6" t="s">
        <v>1327</v>
      </c>
      <c r="P34900" s="6" t="s">
        <v>2586</v>
      </c>
    </row>
    <row r="34901" spans="1:16" x14ac:dyDescent="0.25">
      <c r="A34901" s="4" t="s">
        <v>12</v>
      </c>
      <c r="B34901" s="5" t="s">
        <v>13</v>
      </c>
      <c r="C34901" s="5">
        <v>9999</v>
      </c>
      <c r="D34901" s="6" t="s">
        <v>1317</v>
      </c>
      <c r="E34901" s="7" t="s">
        <v>2644</v>
      </c>
      <c r="F34901" s="6" t="s">
        <v>64</v>
      </c>
      <c r="G34901" s="6" t="s">
        <v>710</v>
      </c>
      <c r="H34901" s="8">
        <v>390.75</v>
      </c>
      <c r="I34901" s="6" t="s">
        <v>2567</v>
      </c>
      <c r="J34901" s="6" t="s">
        <v>1326</v>
      </c>
      <c r="P34901" s="6" t="s">
        <v>2599</v>
      </c>
    </row>
    <row r="34902" spans="1:16" x14ac:dyDescent="0.25">
      <c r="A34902" s="4" t="s">
        <v>12</v>
      </c>
      <c r="B34902" s="5" t="s">
        <v>13</v>
      </c>
      <c r="C34902" s="5">
        <v>9999</v>
      </c>
      <c r="D34902" s="6" t="s">
        <v>1317</v>
      </c>
      <c r="E34902" s="7" t="s">
        <v>2644</v>
      </c>
      <c r="F34902" s="6" t="s">
        <v>384</v>
      </c>
      <c r="G34902" s="6" t="s">
        <v>1027</v>
      </c>
      <c r="H34902" s="8">
        <v>166.79</v>
      </c>
      <c r="I34902" s="6" t="s">
        <v>2567</v>
      </c>
      <c r="J34902" s="6" t="s">
        <v>1336</v>
      </c>
      <c r="P34902" s="6" t="s">
        <v>2600</v>
      </c>
    </row>
    <row r="34903" spans="1:16" x14ac:dyDescent="0.25">
      <c r="A34903" s="4" t="s">
        <v>12</v>
      </c>
      <c r="B34903" s="5" t="s">
        <v>13</v>
      </c>
      <c r="C34903" s="5">
        <v>9999</v>
      </c>
      <c r="D34903" s="6" t="s">
        <v>1317</v>
      </c>
      <c r="E34903" s="7" t="s">
        <v>2644</v>
      </c>
      <c r="F34903" s="6" t="s">
        <v>61</v>
      </c>
      <c r="G34903" s="6" t="s">
        <v>707</v>
      </c>
      <c r="H34903" s="8">
        <v>552.6</v>
      </c>
      <c r="I34903" s="6" t="s">
        <v>2567</v>
      </c>
      <c r="J34903" s="6" t="s">
        <v>1323</v>
      </c>
      <c r="P34903" s="6" t="s">
        <v>2587</v>
      </c>
    </row>
    <row r="34904" spans="1:16" x14ac:dyDescent="0.25">
      <c r="A34904" s="4" t="s">
        <v>12</v>
      </c>
      <c r="B34904" s="5" t="s">
        <v>13</v>
      </c>
      <c r="C34904" s="5">
        <v>9999</v>
      </c>
      <c r="D34904" s="6" t="s">
        <v>1317</v>
      </c>
      <c r="E34904" s="7" t="s">
        <v>2644</v>
      </c>
      <c r="F34904" s="6" t="s">
        <v>1886</v>
      </c>
      <c r="G34904" s="6" t="s">
        <v>2214</v>
      </c>
      <c r="H34904" s="8">
        <v>71.400000000000006</v>
      </c>
      <c r="I34904" s="6" t="s">
        <v>2567</v>
      </c>
      <c r="J34904" s="6" t="s">
        <v>1323</v>
      </c>
      <c r="P34904" s="6" t="s">
        <v>2587</v>
      </c>
    </row>
    <row r="34905" spans="1:16" x14ac:dyDescent="0.25">
      <c r="A34905" s="4" t="s">
        <v>12</v>
      </c>
      <c r="B34905" s="5" t="s">
        <v>13</v>
      </c>
      <c r="C34905" s="5">
        <v>9999</v>
      </c>
      <c r="D34905" s="6" t="s">
        <v>1317</v>
      </c>
      <c r="E34905" s="7" t="s">
        <v>2644</v>
      </c>
      <c r="F34905" s="6" t="s">
        <v>1886</v>
      </c>
      <c r="G34905" s="6" t="s">
        <v>2214</v>
      </c>
      <c r="H34905" s="8">
        <v>35.700000000000003</v>
      </c>
      <c r="I34905" s="6" t="s">
        <v>2567</v>
      </c>
      <c r="J34905" s="6" t="s">
        <v>1323</v>
      </c>
      <c r="P34905" s="6" t="s">
        <v>2587</v>
      </c>
    </row>
    <row r="34906" spans="1:16" x14ac:dyDescent="0.25">
      <c r="A34906" s="4" t="s">
        <v>12</v>
      </c>
      <c r="B34906" s="5" t="s">
        <v>13</v>
      </c>
      <c r="C34906" s="5">
        <v>9999</v>
      </c>
      <c r="D34906" s="6" t="s">
        <v>1317</v>
      </c>
      <c r="E34906" s="7" t="s">
        <v>2644</v>
      </c>
      <c r="F34906" s="6" t="s">
        <v>605</v>
      </c>
      <c r="G34906" s="6" t="s">
        <v>1248</v>
      </c>
      <c r="H34906" s="8">
        <v>1422.96</v>
      </c>
      <c r="I34906" s="6" t="s">
        <v>2567</v>
      </c>
      <c r="J34906" s="6" t="s">
        <v>1327</v>
      </c>
      <c r="P34906" s="6" t="s">
        <v>2586</v>
      </c>
    </row>
    <row r="34907" spans="1:16" x14ac:dyDescent="0.25">
      <c r="A34907" s="4" t="s">
        <v>12</v>
      </c>
      <c r="B34907" s="5" t="s">
        <v>13</v>
      </c>
      <c r="C34907" s="5">
        <v>9999</v>
      </c>
      <c r="D34907" s="6" t="s">
        <v>1317</v>
      </c>
      <c r="E34907" s="7" t="s">
        <v>2644</v>
      </c>
      <c r="F34907" s="6" t="s">
        <v>242</v>
      </c>
      <c r="G34907" s="6" t="s">
        <v>886</v>
      </c>
      <c r="H34907" s="8">
        <v>169.4</v>
      </c>
      <c r="I34907" s="6" t="s">
        <v>2567</v>
      </c>
      <c r="J34907" s="6" t="s">
        <v>1327</v>
      </c>
      <c r="P34907" s="6" t="s">
        <v>2586</v>
      </c>
    </row>
    <row r="34908" spans="1:16" x14ac:dyDescent="0.25">
      <c r="A34908" s="4" t="s">
        <v>12</v>
      </c>
      <c r="B34908" s="5" t="s">
        <v>13</v>
      </c>
      <c r="C34908" s="5">
        <v>9999</v>
      </c>
      <c r="D34908" s="6" t="s">
        <v>1317</v>
      </c>
      <c r="E34908" s="7" t="s">
        <v>2644</v>
      </c>
      <c r="F34908" s="6" t="s">
        <v>202</v>
      </c>
      <c r="G34908" s="6" t="s">
        <v>846</v>
      </c>
      <c r="H34908" s="8">
        <v>369.66</v>
      </c>
      <c r="I34908" s="6" t="s">
        <v>2567</v>
      </c>
      <c r="J34908" s="6" t="s">
        <v>1323</v>
      </c>
      <c r="P34908" s="6" t="s">
        <v>2587</v>
      </c>
    </row>
    <row r="34909" spans="1:16" x14ac:dyDescent="0.25">
      <c r="A34909" s="4" t="s">
        <v>12</v>
      </c>
      <c r="B34909" s="5" t="s">
        <v>13</v>
      </c>
      <c r="C34909" s="5">
        <v>9999</v>
      </c>
      <c r="D34909" s="6" t="s">
        <v>1317</v>
      </c>
      <c r="E34909" s="7" t="s">
        <v>2644</v>
      </c>
      <c r="F34909" s="6" t="s">
        <v>114</v>
      </c>
      <c r="G34909" s="6" t="s">
        <v>758</v>
      </c>
      <c r="H34909" s="8">
        <v>448.15</v>
      </c>
      <c r="I34909" s="6" t="s">
        <v>2567</v>
      </c>
      <c r="J34909" s="6" t="s">
        <v>1327</v>
      </c>
      <c r="P34909" s="6" t="s">
        <v>2586</v>
      </c>
    </row>
    <row r="34910" spans="1:16" x14ac:dyDescent="0.25">
      <c r="A34910" s="4" t="s">
        <v>12</v>
      </c>
      <c r="B34910" s="5" t="s">
        <v>13</v>
      </c>
      <c r="C34910" s="5">
        <v>9999</v>
      </c>
      <c r="D34910" s="6" t="s">
        <v>1317</v>
      </c>
      <c r="E34910" s="7" t="s">
        <v>2644</v>
      </c>
      <c r="F34910" s="6" t="s">
        <v>114</v>
      </c>
      <c r="G34910" s="6" t="s">
        <v>758</v>
      </c>
      <c r="H34910" s="8">
        <v>380.93</v>
      </c>
      <c r="I34910" s="6" t="s">
        <v>2567</v>
      </c>
      <c r="J34910" s="6" t="s">
        <v>1327</v>
      </c>
      <c r="P34910" s="6" t="s">
        <v>2586</v>
      </c>
    </row>
    <row r="34911" spans="1:16" x14ac:dyDescent="0.25">
      <c r="A34911" s="4" t="s">
        <v>12</v>
      </c>
      <c r="B34911" s="5" t="s">
        <v>13</v>
      </c>
      <c r="C34911" s="5">
        <v>9999</v>
      </c>
      <c r="D34911" s="6" t="s">
        <v>1317</v>
      </c>
      <c r="E34911" s="7" t="s">
        <v>2644</v>
      </c>
      <c r="F34911" s="6" t="s">
        <v>113</v>
      </c>
      <c r="G34911" s="6" t="s">
        <v>757</v>
      </c>
      <c r="H34911" s="8">
        <v>758.9</v>
      </c>
      <c r="I34911" s="6" t="s">
        <v>2567</v>
      </c>
      <c r="J34911" s="6" t="s">
        <v>1327</v>
      </c>
      <c r="P34911" s="6" t="s">
        <v>2586</v>
      </c>
    </row>
    <row r="34912" spans="1:16" x14ac:dyDescent="0.25">
      <c r="A34912" s="4" t="s">
        <v>12</v>
      </c>
      <c r="B34912" s="5" t="s">
        <v>13</v>
      </c>
      <c r="C34912" s="5">
        <v>9999</v>
      </c>
      <c r="D34912" s="6" t="s">
        <v>1317</v>
      </c>
      <c r="E34912" s="7" t="s">
        <v>2644</v>
      </c>
      <c r="F34912" s="6" t="s">
        <v>42</v>
      </c>
      <c r="G34912" s="6" t="s">
        <v>688</v>
      </c>
      <c r="H34912" s="8">
        <v>2032.8</v>
      </c>
      <c r="I34912" s="6" t="s">
        <v>2567</v>
      </c>
      <c r="J34912" s="6" t="s">
        <v>1332</v>
      </c>
      <c r="P34912" s="6" t="s">
        <v>2588</v>
      </c>
    </row>
    <row r="34913" spans="1:16" x14ac:dyDescent="0.25">
      <c r="A34913" s="4" t="s">
        <v>12</v>
      </c>
      <c r="B34913" s="5" t="s">
        <v>13</v>
      </c>
      <c r="C34913" s="5">
        <v>9999</v>
      </c>
      <c r="D34913" s="6" t="s">
        <v>1317</v>
      </c>
      <c r="E34913" s="7" t="s">
        <v>2644</v>
      </c>
      <c r="F34913" s="6" t="s">
        <v>42</v>
      </c>
      <c r="G34913" s="6" t="s">
        <v>688</v>
      </c>
      <c r="H34913" s="8">
        <v>1379.4</v>
      </c>
      <c r="I34913" s="6" t="s">
        <v>2567</v>
      </c>
      <c r="J34913" s="6" t="s">
        <v>1332</v>
      </c>
      <c r="P34913" s="6" t="s">
        <v>2588</v>
      </c>
    </row>
    <row r="34914" spans="1:16" x14ac:dyDescent="0.25">
      <c r="A34914" s="4" t="s">
        <v>12</v>
      </c>
      <c r="B34914" s="5" t="s">
        <v>13</v>
      </c>
      <c r="C34914" s="5">
        <v>9999</v>
      </c>
      <c r="D34914" s="6" t="s">
        <v>1317</v>
      </c>
      <c r="E34914" s="7" t="s">
        <v>2644</v>
      </c>
      <c r="F34914" s="6" t="s">
        <v>42</v>
      </c>
      <c r="G34914" s="6" t="s">
        <v>688</v>
      </c>
      <c r="H34914" s="8">
        <v>466.32</v>
      </c>
      <c r="I34914" s="6" t="s">
        <v>2567</v>
      </c>
      <c r="J34914" s="6" t="s">
        <v>1332</v>
      </c>
      <c r="P34914" s="6" t="s">
        <v>2588</v>
      </c>
    </row>
    <row r="34915" spans="1:16" x14ac:dyDescent="0.25">
      <c r="A34915" s="4" t="s">
        <v>12</v>
      </c>
      <c r="B34915" s="5" t="s">
        <v>13</v>
      </c>
      <c r="C34915" s="5">
        <v>9999</v>
      </c>
      <c r="D34915" s="6" t="s">
        <v>1317</v>
      </c>
      <c r="E34915" s="7" t="s">
        <v>2644</v>
      </c>
      <c r="F34915" s="6" t="s">
        <v>42</v>
      </c>
      <c r="G34915" s="6" t="s">
        <v>688</v>
      </c>
      <c r="H34915" s="8">
        <v>105.76</v>
      </c>
      <c r="I34915" s="6" t="s">
        <v>2567</v>
      </c>
      <c r="J34915" s="6" t="s">
        <v>1332</v>
      </c>
      <c r="P34915" s="6" t="s">
        <v>2588</v>
      </c>
    </row>
    <row r="34916" spans="1:16" x14ac:dyDescent="0.25">
      <c r="A34916" s="4" t="s">
        <v>12</v>
      </c>
      <c r="B34916" s="5" t="s">
        <v>13</v>
      </c>
      <c r="C34916" s="5">
        <v>9999</v>
      </c>
      <c r="D34916" s="6" t="s">
        <v>1317</v>
      </c>
      <c r="E34916" s="7" t="s">
        <v>2644</v>
      </c>
      <c r="F34916" s="6" t="s">
        <v>1411</v>
      </c>
      <c r="G34916" s="6" t="s">
        <v>1509</v>
      </c>
      <c r="H34916" s="8">
        <v>254.14</v>
      </c>
      <c r="I34916" s="6" t="s">
        <v>2567</v>
      </c>
      <c r="J34916" s="6" t="s">
        <v>1327</v>
      </c>
      <c r="P34916" s="6" t="s">
        <v>2586</v>
      </c>
    </row>
    <row r="34917" spans="1:16" x14ac:dyDescent="0.25">
      <c r="A34917" s="4" t="s">
        <v>12</v>
      </c>
      <c r="B34917" s="5" t="s">
        <v>13</v>
      </c>
      <c r="C34917" s="5">
        <v>9999</v>
      </c>
      <c r="D34917" s="6" t="s">
        <v>1317</v>
      </c>
      <c r="E34917" s="7" t="s">
        <v>2644</v>
      </c>
      <c r="F34917" s="6" t="s">
        <v>222</v>
      </c>
      <c r="G34917" s="6" t="s">
        <v>866</v>
      </c>
      <c r="H34917" s="8">
        <v>954.52</v>
      </c>
      <c r="I34917" s="6" t="s">
        <v>2567</v>
      </c>
      <c r="J34917" s="6" t="s">
        <v>1334</v>
      </c>
      <c r="P34917" s="6" t="s">
        <v>2602</v>
      </c>
    </row>
    <row r="34918" spans="1:16" x14ac:dyDescent="0.25">
      <c r="A34918" s="4" t="s">
        <v>12</v>
      </c>
      <c r="B34918" s="5" t="s">
        <v>13</v>
      </c>
      <c r="C34918" s="5">
        <v>9999</v>
      </c>
      <c r="D34918" s="6" t="s">
        <v>1317</v>
      </c>
      <c r="E34918" s="7" t="s">
        <v>2644</v>
      </c>
      <c r="F34918" s="6" t="s">
        <v>2170</v>
      </c>
      <c r="G34918" s="6" t="s">
        <v>2502</v>
      </c>
      <c r="H34918" s="8">
        <v>144</v>
      </c>
      <c r="I34918" s="6" t="s">
        <v>2567</v>
      </c>
      <c r="J34918" s="6" t="s">
        <v>1339</v>
      </c>
      <c r="P34918" s="6" t="s">
        <v>2606</v>
      </c>
    </row>
    <row r="34919" spans="1:16" x14ac:dyDescent="0.25">
      <c r="A34919" s="4" t="s">
        <v>12</v>
      </c>
      <c r="B34919" s="5" t="s">
        <v>13</v>
      </c>
      <c r="C34919" s="5">
        <v>9999</v>
      </c>
      <c r="D34919" s="6" t="s">
        <v>1317</v>
      </c>
      <c r="E34919" s="7" t="s">
        <v>2644</v>
      </c>
      <c r="F34919" s="6" t="s">
        <v>58</v>
      </c>
      <c r="G34919" s="6" t="s">
        <v>704</v>
      </c>
      <c r="H34919" s="8">
        <v>903.87</v>
      </c>
      <c r="I34919" s="6" t="s">
        <v>2567</v>
      </c>
      <c r="J34919" s="6" t="s">
        <v>1323</v>
      </c>
      <c r="P34919" s="6" t="s">
        <v>2587</v>
      </c>
    </row>
    <row r="34920" spans="1:16" x14ac:dyDescent="0.25">
      <c r="A34920" s="4" t="s">
        <v>12</v>
      </c>
      <c r="B34920" s="5" t="s">
        <v>13</v>
      </c>
      <c r="C34920" s="5">
        <v>9999</v>
      </c>
      <c r="D34920" s="6" t="s">
        <v>1317</v>
      </c>
      <c r="E34920" s="7" t="s">
        <v>2644</v>
      </c>
      <c r="F34920" s="6" t="s">
        <v>58</v>
      </c>
      <c r="G34920" s="6" t="s">
        <v>704</v>
      </c>
      <c r="H34920" s="8">
        <v>602.24</v>
      </c>
      <c r="I34920" s="6" t="s">
        <v>2567</v>
      </c>
      <c r="J34920" s="6" t="s">
        <v>1323</v>
      </c>
      <c r="P34920" s="6" t="s">
        <v>2587</v>
      </c>
    </row>
    <row r="34921" spans="1:16" x14ac:dyDescent="0.25">
      <c r="A34921" s="4" t="s">
        <v>12</v>
      </c>
      <c r="B34921" s="5" t="s">
        <v>13</v>
      </c>
      <c r="C34921" s="5">
        <v>9999</v>
      </c>
      <c r="D34921" s="6" t="s">
        <v>1317</v>
      </c>
      <c r="E34921" s="7" t="s">
        <v>2644</v>
      </c>
      <c r="F34921" s="6" t="s">
        <v>58</v>
      </c>
      <c r="G34921" s="6" t="s">
        <v>704</v>
      </c>
      <c r="H34921" s="8">
        <v>393</v>
      </c>
      <c r="I34921" s="6" t="s">
        <v>2567</v>
      </c>
      <c r="J34921" s="6" t="s">
        <v>1323</v>
      </c>
      <c r="P34921" s="6" t="s">
        <v>2587</v>
      </c>
    </row>
    <row r="34922" spans="1:16" x14ac:dyDescent="0.25">
      <c r="A34922" s="4" t="s">
        <v>12</v>
      </c>
      <c r="B34922" s="5" t="s">
        <v>13</v>
      </c>
      <c r="C34922" s="5">
        <v>9999</v>
      </c>
      <c r="D34922" s="6" t="s">
        <v>1317</v>
      </c>
      <c r="E34922" s="7" t="s">
        <v>2644</v>
      </c>
      <c r="F34922" s="6" t="s">
        <v>58</v>
      </c>
      <c r="G34922" s="6" t="s">
        <v>704</v>
      </c>
      <c r="H34922" s="8">
        <v>61.41</v>
      </c>
      <c r="I34922" s="6" t="s">
        <v>2567</v>
      </c>
      <c r="J34922" s="6" t="s">
        <v>1323</v>
      </c>
      <c r="P34922" s="6" t="s">
        <v>2587</v>
      </c>
    </row>
    <row r="34923" spans="1:16" x14ac:dyDescent="0.25">
      <c r="A34923" s="4" t="s">
        <v>12</v>
      </c>
      <c r="B34923" s="5" t="s">
        <v>13</v>
      </c>
      <c r="C34923" s="5">
        <v>9999</v>
      </c>
      <c r="D34923" s="6" t="s">
        <v>1317</v>
      </c>
      <c r="E34923" s="7" t="s">
        <v>2644</v>
      </c>
      <c r="F34923" s="6" t="s">
        <v>92</v>
      </c>
      <c r="G34923" s="6" t="s">
        <v>737</v>
      </c>
      <c r="H34923" s="8">
        <v>190.7</v>
      </c>
      <c r="I34923" s="6" t="s">
        <v>2567</v>
      </c>
      <c r="J34923" s="6" t="s">
        <v>1327</v>
      </c>
      <c r="P34923" s="6" t="s">
        <v>2586</v>
      </c>
    </row>
    <row r="34924" spans="1:16" x14ac:dyDescent="0.25">
      <c r="A34924" s="4" t="s">
        <v>12</v>
      </c>
      <c r="B34924" s="5" t="s">
        <v>13</v>
      </c>
      <c r="C34924" s="5">
        <v>9999</v>
      </c>
      <c r="D34924" s="6" t="s">
        <v>1317</v>
      </c>
      <c r="E34924" s="7" t="s">
        <v>2644</v>
      </c>
      <c r="F34924" s="6" t="s">
        <v>78</v>
      </c>
      <c r="G34924" s="6" t="s">
        <v>724</v>
      </c>
      <c r="H34924" s="8">
        <v>604.91999999999996</v>
      </c>
      <c r="I34924" s="6" t="s">
        <v>2567</v>
      </c>
      <c r="J34924" s="6" t="s">
        <v>1327</v>
      </c>
      <c r="P34924" s="6" t="s">
        <v>2586</v>
      </c>
    </row>
    <row r="34925" spans="1:16" x14ac:dyDescent="0.25">
      <c r="A34925" s="4" t="s">
        <v>12</v>
      </c>
      <c r="B34925" s="5" t="s">
        <v>13</v>
      </c>
      <c r="C34925" s="5">
        <v>9999</v>
      </c>
      <c r="D34925" s="6" t="s">
        <v>1317</v>
      </c>
      <c r="E34925" s="7" t="s">
        <v>2644</v>
      </c>
      <c r="F34925" s="6" t="s">
        <v>188</v>
      </c>
      <c r="G34925" s="6" t="s">
        <v>832</v>
      </c>
      <c r="H34925" s="8">
        <v>405.11</v>
      </c>
      <c r="I34925" s="6" t="s">
        <v>2567</v>
      </c>
      <c r="J34925" s="6" t="s">
        <v>1323</v>
      </c>
      <c r="P34925" s="6" t="s">
        <v>2587</v>
      </c>
    </row>
    <row r="34926" spans="1:16" x14ac:dyDescent="0.25">
      <c r="A34926" s="4" t="s">
        <v>12</v>
      </c>
      <c r="B34926" s="5" t="s">
        <v>13</v>
      </c>
      <c r="C34926" s="5">
        <v>9999</v>
      </c>
      <c r="D34926" s="6" t="s">
        <v>1317</v>
      </c>
      <c r="E34926" s="7" t="s">
        <v>2644</v>
      </c>
      <c r="F34926" s="6" t="s">
        <v>37</v>
      </c>
      <c r="G34926" s="6" t="s">
        <v>683</v>
      </c>
      <c r="H34926" s="8">
        <v>1143.97</v>
      </c>
      <c r="I34926" s="6" t="s">
        <v>2567</v>
      </c>
      <c r="J34926" s="6" t="s">
        <v>1327</v>
      </c>
      <c r="P34926" s="6" t="s">
        <v>2586</v>
      </c>
    </row>
    <row r="34927" spans="1:16" x14ac:dyDescent="0.25">
      <c r="A34927" s="4" t="s">
        <v>12</v>
      </c>
      <c r="B34927" s="5" t="s">
        <v>13</v>
      </c>
      <c r="C34927" s="5">
        <v>9999</v>
      </c>
      <c r="D34927" s="6" t="s">
        <v>1317</v>
      </c>
      <c r="E34927" s="7" t="s">
        <v>2644</v>
      </c>
      <c r="F34927" s="6" t="s">
        <v>1354</v>
      </c>
      <c r="G34927" s="6" t="s">
        <v>1446</v>
      </c>
      <c r="H34927" s="8">
        <v>538.59</v>
      </c>
      <c r="I34927" s="6" t="s">
        <v>2567</v>
      </c>
      <c r="J34927" s="6" t="s">
        <v>1327</v>
      </c>
      <c r="P34927" s="6" t="s">
        <v>2586</v>
      </c>
    </row>
    <row r="34928" spans="1:16" x14ac:dyDescent="0.25">
      <c r="A34928" s="4" t="s">
        <v>12</v>
      </c>
      <c r="B34928" s="5" t="s">
        <v>13</v>
      </c>
      <c r="C34928" s="5">
        <v>9999</v>
      </c>
      <c r="D34928" s="6" t="s">
        <v>1317</v>
      </c>
      <c r="E34928" s="7" t="s">
        <v>2644</v>
      </c>
      <c r="F34928" s="6" t="s">
        <v>119</v>
      </c>
      <c r="G34928" s="6" t="s">
        <v>763</v>
      </c>
      <c r="H34928" s="8">
        <v>907.5</v>
      </c>
      <c r="I34928" s="6" t="s">
        <v>2546</v>
      </c>
      <c r="J34928" s="6" t="s">
        <v>1327</v>
      </c>
      <c r="P34928" s="6" t="s">
        <v>2586</v>
      </c>
    </row>
    <row r="34929" spans="1:16" x14ac:dyDescent="0.25">
      <c r="A34929" s="4" t="s">
        <v>12</v>
      </c>
      <c r="B34929" s="5" t="s">
        <v>13</v>
      </c>
      <c r="C34929" s="5">
        <v>9999</v>
      </c>
      <c r="D34929" s="6" t="s">
        <v>1317</v>
      </c>
      <c r="E34929" s="7" t="s">
        <v>2644</v>
      </c>
      <c r="F34929" s="6" t="s">
        <v>62</v>
      </c>
      <c r="G34929" s="6" t="s">
        <v>708</v>
      </c>
      <c r="H34929" s="8">
        <v>447</v>
      </c>
      <c r="I34929" s="6" t="s">
        <v>2546</v>
      </c>
      <c r="J34929" s="6" t="s">
        <v>1323</v>
      </c>
      <c r="P34929" s="6" t="s">
        <v>2587</v>
      </c>
    </row>
    <row r="34930" spans="1:16" x14ac:dyDescent="0.25">
      <c r="A34930" s="4" t="s">
        <v>12</v>
      </c>
      <c r="B34930" s="5" t="s">
        <v>13</v>
      </c>
      <c r="C34930" s="5">
        <v>9999</v>
      </c>
      <c r="D34930" s="6" t="s">
        <v>1317</v>
      </c>
      <c r="E34930" s="7" t="s">
        <v>2644</v>
      </c>
      <c r="F34930" s="6" t="s">
        <v>576</v>
      </c>
      <c r="G34930" s="6" t="s">
        <v>1220</v>
      </c>
      <c r="H34930" s="8">
        <v>250.47</v>
      </c>
      <c r="I34930" s="6" t="s">
        <v>2546</v>
      </c>
      <c r="J34930" s="6" t="s">
        <v>1329</v>
      </c>
      <c r="P34930" s="6" t="s">
        <v>2603</v>
      </c>
    </row>
    <row r="34931" spans="1:16" x14ac:dyDescent="0.25">
      <c r="A34931" s="4" t="s">
        <v>12</v>
      </c>
      <c r="B34931" s="5" t="s">
        <v>13</v>
      </c>
      <c r="C34931" s="5">
        <v>9999</v>
      </c>
      <c r="D34931" s="6" t="s">
        <v>1317</v>
      </c>
      <c r="E34931" s="7" t="s">
        <v>2644</v>
      </c>
      <c r="F34931" s="6" t="s">
        <v>576</v>
      </c>
      <c r="G34931" s="6" t="s">
        <v>1220</v>
      </c>
      <c r="H34931" s="8">
        <v>36.299999999999997</v>
      </c>
      <c r="I34931" s="6" t="s">
        <v>2546</v>
      </c>
      <c r="J34931" s="6" t="s">
        <v>1329</v>
      </c>
      <c r="P34931" s="6" t="s">
        <v>2603</v>
      </c>
    </row>
    <row r="34932" spans="1:16" x14ac:dyDescent="0.25">
      <c r="A34932" s="4" t="s">
        <v>12</v>
      </c>
      <c r="B34932" s="5" t="s">
        <v>13</v>
      </c>
      <c r="C34932" s="5">
        <v>9999</v>
      </c>
      <c r="D34932" s="6" t="s">
        <v>1317</v>
      </c>
      <c r="E34932" s="7" t="s">
        <v>2644</v>
      </c>
      <c r="F34932" s="6" t="s">
        <v>576</v>
      </c>
      <c r="G34932" s="6" t="s">
        <v>1220</v>
      </c>
      <c r="H34932" s="8">
        <v>27.83</v>
      </c>
      <c r="I34932" s="6" t="s">
        <v>2546</v>
      </c>
      <c r="J34932" s="6" t="s">
        <v>1329</v>
      </c>
      <c r="P34932" s="6" t="s">
        <v>2603</v>
      </c>
    </row>
    <row r="34933" spans="1:16" x14ac:dyDescent="0.25">
      <c r="A34933" s="4" t="s">
        <v>12</v>
      </c>
      <c r="B34933" s="5" t="s">
        <v>13</v>
      </c>
      <c r="C34933" s="5">
        <v>9999</v>
      </c>
      <c r="D34933" s="6" t="s">
        <v>1317</v>
      </c>
      <c r="E34933" s="7" t="s">
        <v>2644</v>
      </c>
      <c r="F34933" s="6" t="s">
        <v>576</v>
      </c>
      <c r="G34933" s="6" t="s">
        <v>1220</v>
      </c>
      <c r="H34933" s="8">
        <v>27.83</v>
      </c>
      <c r="I34933" s="6" t="s">
        <v>2546</v>
      </c>
      <c r="J34933" s="6" t="s">
        <v>1329</v>
      </c>
      <c r="P34933" s="6" t="s">
        <v>2603</v>
      </c>
    </row>
    <row r="34934" spans="1:16" x14ac:dyDescent="0.25">
      <c r="A34934" s="4" t="s">
        <v>12</v>
      </c>
      <c r="B34934" s="5" t="s">
        <v>13</v>
      </c>
      <c r="C34934" s="5">
        <v>9999</v>
      </c>
      <c r="D34934" s="6" t="s">
        <v>1317</v>
      </c>
      <c r="E34934" s="7" t="s">
        <v>2644</v>
      </c>
      <c r="F34934" s="6" t="s">
        <v>407</v>
      </c>
      <c r="G34934" s="6" t="s">
        <v>1051</v>
      </c>
      <c r="H34934" s="8">
        <v>457.11</v>
      </c>
      <c r="I34934" s="6" t="s">
        <v>2546</v>
      </c>
      <c r="J34934" s="6" t="s">
        <v>1327</v>
      </c>
      <c r="P34934" s="6" t="s">
        <v>2586</v>
      </c>
    </row>
    <row r="34935" spans="1:16" x14ac:dyDescent="0.25">
      <c r="A34935" s="4" t="s">
        <v>12</v>
      </c>
      <c r="B34935" s="5" t="s">
        <v>13</v>
      </c>
      <c r="C34935" s="5">
        <v>9999</v>
      </c>
      <c r="D34935" s="6" t="s">
        <v>1317</v>
      </c>
      <c r="E34935" s="7" t="s">
        <v>2644</v>
      </c>
      <c r="F34935" s="6" t="s">
        <v>2167</v>
      </c>
      <c r="G34935" s="6" t="s">
        <v>2499</v>
      </c>
      <c r="H34935" s="8">
        <v>5484</v>
      </c>
      <c r="I34935" s="6" t="s">
        <v>2546</v>
      </c>
      <c r="J34935" s="6" t="s">
        <v>1327</v>
      </c>
      <c r="P34935" s="6" t="s">
        <v>2586</v>
      </c>
    </row>
    <row r="34936" spans="1:16" x14ac:dyDescent="0.25">
      <c r="A34936" s="4" t="s">
        <v>12</v>
      </c>
      <c r="B34936" s="5" t="s">
        <v>13</v>
      </c>
      <c r="C34936" s="5">
        <v>9999</v>
      </c>
      <c r="D34936" s="6" t="s">
        <v>1317</v>
      </c>
      <c r="E34936" s="7" t="s">
        <v>2644</v>
      </c>
      <c r="F34936" s="6" t="s">
        <v>151</v>
      </c>
      <c r="G34936" s="6" t="s">
        <v>795</v>
      </c>
      <c r="H34936" s="8">
        <v>1323.46</v>
      </c>
      <c r="I34936" s="6" t="s">
        <v>2546</v>
      </c>
      <c r="J34936" s="6" t="s">
        <v>1323</v>
      </c>
      <c r="P34936" s="6" t="s">
        <v>2587</v>
      </c>
    </row>
    <row r="34937" spans="1:16" x14ac:dyDescent="0.25">
      <c r="A34937" s="4" t="s">
        <v>12</v>
      </c>
      <c r="B34937" s="5" t="s">
        <v>13</v>
      </c>
      <c r="C34937" s="5">
        <v>9999</v>
      </c>
      <c r="D34937" s="6" t="s">
        <v>1317</v>
      </c>
      <c r="E34937" s="7" t="s">
        <v>2644</v>
      </c>
      <c r="F34937" s="6" t="s">
        <v>318</v>
      </c>
      <c r="G34937" s="6" t="s">
        <v>961</v>
      </c>
      <c r="H34937" s="8">
        <v>436.64</v>
      </c>
      <c r="I34937" s="6" t="s">
        <v>2546</v>
      </c>
      <c r="J34937" s="6" t="s">
        <v>1323</v>
      </c>
      <c r="P34937" s="6" t="s">
        <v>2587</v>
      </c>
    </row>
    <row r="34938" spans="1:16" x14ac:dyDescent="0.25">
      <c r="A34938" s="4" t="s">
        <v>12</v>
      </c>
      <c r="B34938" s="5" t="s">
        <v>13</v>
      </c>
      <c r="C34938" s="5">
        <v>9999</v>
      </c>
      <c r="D34938" s="6" t="s">
        <v>1317</v>
      </c>
      <c r="E34938" s="7" t="s">
        <v>2644</v>
      </c>
      <c r="F34938" s="6" t="s">
        <v>43</v>
      </c>
      <c r="G34938" s="6" t="s">
        <v>689</v>
      </c>
      <c r="H34938" s="8">
        <v>429.68</v>
      </c>
      <c r="I34938" s="6" t="s">
        <v>2546</v>
      </c>
      <c r="J34938" s="6" t="s">
        <v>1327</v>
      </c>
      <c r="P34938" s="6" t="s">
        <v>2586</v>
      </c>
    </row>
    <row r="34939" spans="1:16" x14ac:dyDescent="0.25">
      <c r="A34939" s="4" t="s">
        <v>12</v>
      </c>
      <c r="B34939" s="5" t="s">
        <v>13</v>
      </c>
      <c r="C34939" s="5">
        <v>9999</v>
      </c>
      <c r="D34939" s="6" t="s">
        <v>1317</v>
      </c>
      <c r="E34939" s="7" t="s">
        <v>2644</v>
      </c>
      <c r="F34939" s="6" t="s">
        <v>43</v>
      </c>
      <c r="G34939" s="6" t="s">
        <v>689</v>
      </c>
      <c r="H34939" s="8">
        <v>345.9</v>
      </c>
      <c r="I34939" s="6" t="s">
        <v>2546</v>
      </c>
      <c r="J34939" s="6" t="s">
        <v>1327</v>
      </c>
      <c r="P34939" s="6" t="s">
        <v>2586</v>
      </c>
    </row>
    <row r="34940" spans="1:16" x14ac:dyDescent="0.25">
      <c r="A34940" s="4" t="s">
        <v>12</v>
      </c>
      <c r="B34940" s="5" t="s">
        <v>13</v>
      </c>
      <c r="C34940" s="5">
        <v>9999</v>
      </c>
      <c r="D34940" s="6" t="s">
        <v>1317</v>
      </c>
      <c r="E34940" s="7" t="s">
        <v>2644</v>
      </c>
      <c r="F34940" s="6" t="s">
        <v>43</v>
      </c>
      <c r="G34940" s="6" t="s">
        <v>689</v>
      </c>
      <c r="H34940" s="8">
        <v>85.04</v>
      </c>
      <c r="I34940" s="6" t="s">
        <v>2546</v>
      </c>
      <c r="J34940" s="6" t="s">
        <v>1327</v>
      </c>
      <c r="P34940" s="6" t="s">
        <v>2586</v>
      </c>
    </row>
    <row r="34941" spans="1:16" x14ac:dyDescent="0.25">
      <c r="A34941" s="4" t="s">
        <v>12</v>
      </c>
      <c r="B34941" s="5" t="s">
        <v>13</v>
      </c>
      <c r="C34941" s="5">
        <v>9999</v>
      </c>
      <c r="D34941" s="6" t="s">
        <v>1317</v>
      </c>
      <c r="E34941" s="7" t="s">
        <v>2644</v>
      </c>
      <c r="F34941" s="6" t="s">
        <v>1886</v>
      </c>
      <c r="G34941" s="6" t="s">
        <v>2214</v>
      </c>
      <c r="H34941" s="8">
        <v>71.400000000000006</v>
      </c>
      <c r="I34941" s="6" t="s">
        <v>2546</v>
      </c>
      <c r="J34941" s="6" t="s">
        <v>1323</v>
      </c>
      <c r="P34941" s="6" t="s">
        <v>2587</v>
      </c>
    </row>
    <row r="34942" spans="1:16" x14ac:dyDescent="0.25">
      <c r="A34942" s="4" t="s">
        <v>12</v>
      </c>
      <c r="B34942" s="5" t="s">
        <v>13</v>
      </c>
      <c r="C34942" s="5">
        <v>9999</v>
      </c>
      <c r="D34942" s="6" t="s">
        <v>1317</v>
      </c>
      <c r="E34942" s="7" t="s">
        <v>2644</v>
      </c>
      <c r="F34942" s="6" t="s">
        <v>46</v>
      </c>
      <c r="G34942" s="6" t="s">
        <v>692</v>
      </c>
      <c r="H34942" s="8">
        <v>153.69999999999999</v>
      </c>
      <c r="I34942" s="6" t="s">
        <v>2546</v>
      </c>
      <c r="J34942" s="6" t="s">
        <v>1327</v>
      </c>
      <c r="P34942" s="6" t="s">
        <v>2586</v>
      </c>
    </row>
    <row r="34943" spans="1:16" x14ac:dyDescent="0.25">
      <c r="A34943" s="4" t="s">
        <v>12</v>
      </c>
      <c r="B34943" s="5" t="s">
        <v>13</v>
      </c>
      <c r="C34943" s="5">
        <v>9999</v>
      </c>
      <c r="D34943" s="6" t="s">
        <v>1317</v>
      </c>
      <c r="E34943" s="7" t="s">
        <v>2644</v>
      </c>
      <c r="F34943" s="6" t="s">
        <v>367</v>
      </c>
      <c r="G34943" s="6" t="s">
        <v>1011</v>
      </c>
      <c r="H34943" s="8">
        <v>469.21</v>
      </c>
      <c r="I34943" s="6" t="s">
        <v>2546</v>
      </c>
      <c r="J34943" s="6" t="s">
        <v>1327</v>
      </c>
      <c r="P34943" s="6" t="s">
        <v>2586</v>
      </c>
    </row>
    <row r="34944" spans="1:16" x14ac:dyDescent="0.25">
      <c r="A34944" s="4" t="s">
        <v>12</v>
      </c>
      <c r="B34944" s="5" t="s">
        <v>13</v>
      </c>
      <c r="C34944" s="5">
        <v>9999</v>
      </c>
      <c r="D34944" s="6" t="s">
        <v>1317</v>
      </c>
      <c r="E34944" s="7" t="s">
        <v>2644</v>
      </c>
      <c r="F34944" s="6" t="s">
        <v>58</v>
      </c>
      <c r="G34944" s="6" t="s">
        <v>704</v>
      </c>
      <c r="H34944" s="8">
        <v>3421.6</v>
      </c>
      <c r="I34944" s="6" t="s">
        <v>2546</v>
      </c>
      <c r="J34944" s="6" t="s">
        <v>1323</v>
      </c>
      <c r="P34944" s="6" t="s">
        <v>2587</v>
      </c>
    </row>
    <row r="34945" spans="1:16" x14ac:dyDescent="0.25">
      <c r="A34945" s="4" t="s">
        <v>12</v>
      </c>
      <c r="B34945" s="5" t="s">
        <v>13</v>
      </c>
      <c r="C34945" s="5">
        <v>9999</v>
      </c>
      <c r="D34945" s="6" t="s">
        <v>1317</v>
      </c>
      <c r="E34945" s="7" t="s">
        <v>2644</v>
      </c>
      <c r="F34945" s="6" t="s">
        <v>58</v>
      </c>
      <c r="G34945" s="6" t="s">
        <v>704</v>
      </c>
      <c r="H34945" s="8">
        <v>293.83999999999997</v>
      </c>
      <c r="I34945" s="6" t="s">
        <v>2546</v>
      </c>
      <c r="J34945" s="6" t="s">
        <v>1323</v>
      </c>
      <c r="P34945" s="6" t="s">
        <v>2587</v>
      </c>
    </row>
    <row r="34946" spans="1:16" x14ac:dyDescent="0.25">
      <c r="A34946" s="4" t="s">
        <v>12</v>
      </c>
      <c r="B34946" s="5" t="s">
        <v>13</v>
      </c>
      <c r="C34946" s="5">
        <v>9999</v>
      </c>
      <c r="D34946" s="6" t="s">
        <v>1317</v>
      </c>
      <c r="E34946" s="7" t="s">
        <v>2644</v>
      </c>
      <c r="F34946" s="6" t="s">
        <v>92</v>
      </c>
      <c r="G34946" s="6" t="s">
        <v>737</v>
      </c>
      <c r="H34946" s="8">
        <v>172.32</v>
      </c>
      <c r="I34946" s="6" t="s">
        <v>2546</v>
      </c>
      <c r="J34946" s="6" t="s">
        <v>1327</v>
      </c>
      <c r="P34946" s="6" t="s">
        <v>2586</v>
      </c>
    </row>
    <row r="34947" spans="1:16" x14ac:dyDescent="0.25">
      <c r="A34947" s="4" t="s">
        <v>12</v>
      </c>
      <c r="B34947" s="5" t="s">
        <v>13</v>
      </c>
      <c r="C34947" s="5">
        <v>9999</v>
      </c>
      <c r="D34947" s="6" t="s">
        <v>1317</v>
      </c>
      <c r="E34947" s="7" t="s">
        <v>2644</v>
      </c>
      <c r="F34947" s="6" t="s">
        <v>105</v>
      </c>
      <c r="G34947" s="6" t="s">
        <v>749</v>
      </c>
      <c r="H34947" s="8">
        <v>315.83999999999997</v>
      </c>
      <c r="I34947" s="6" t="s">
        <v>2546</v>
      </c>
      <c r="J34947" s="6" t="s">
        <v>1327</v>
      </c>
      <c r="P34947" s="6" t="s">
        <v>2586</v>
      </c>
    </row>
    <row r="34948" spans="1:16" x14ac:dyDescent="0.25">
      <c r="A34948" s="4" t="s">
        <v>12</v>
      </c>
      <c r="B34948" s="5" t="s">
        <v>13</v>
      </c>
      <c r="C34948" s="5">
        <v>9999</v>
      </c>
      <c r="D34948" s="6" t="s">
        <v>1317</v>
      </c>
      <c r="E34948" s="7" t="s">
        <v>2644</v>
      </c>
      <c r="F34948" s="6" t="s">
        <v>41</v>
      </c>
      <c r="G34948" s="6" t="s">
        <v>687</v>
      </c>
      <c r="H34948" s="8">
        <v>1742.4</v>
      </c>
      <c r="I34948" s="6" t="s">
        <v>2546</v>
      </c>
      <c r="J34948" s="6" t="s">
        <v>1327</v>
      </c>
      <c r="P34948" s="6" t="s">
        <v>2586</v>
      </c>
    </row>
    <row r="34949" spans="1:16" x14ac:dyDescent="0.25">
      <c r="A34949" s="4" t="s">
        <v>12</v>
      </c>
      <c r="B34949" s="5" t="s">
        <v>13</v>
      </c>
      <c r="C34949" s="5">
        <v>9999</v>
      </c>
      <c r="D34949" s="6" t="s">
        <v>1317</v>
      </c>
      <c r="E34949" s="7" t="s">
        <v>2644</v>
      </c>
      <c r="F34949" s="6" t="s">
        <v>41</v>
      </c>
      <c r="G34949" s="6" t="s">
        <v>687</v>
      </c>
      <c r="H34949" s="8">
        <v>1452</v>
      </c>
      <c r="I34949" s="6" t="s">
        <v>2546</v>
      </c>
      <c r="J34949" s="6" t="s">
        <v>1327</v>
      </c>
      <c r="P34949" s="6" t="s">
        <v>2586</v>
      </c>
    </row>
    <row r="34950" spans="1:16" x14ac:dyDescent="0.25">
      <c r="A34950" s="4" t="s">
        <v>12</v>
      </c>
      <c r="B34950" s="5" t="s">
        <v>13</v>
      </c>
      <c r="C34950" s="5">
        <v>9999</v>
      </c>
      <c r="D34950" s="6" t="s">
        <v>1317</v>
      </c>
      <c r="E34950" s="7" t="s">
        <v>2644</v>
      </c>
      <c r="F34950" s="6" t="s">
        <v>41</v>
      </c>
      <c r="G34950" s="6" t="s">
        <v>687</v>
      </c>
      <c r="H34950" s="8">
        <v>537.98</v>
      </c>
      <c r="I34950" s="6" t="s">
        <v>2546</v>
      </c>
      <c r="J34950" s="6" t="s">
        <v>1327</v>
      </c>
      <c r="P34950" s="6" t="s">
        <v>2586</v>
      </c>
    </row>
    <row r="34951" spans="1:16" x14ac:dyDescent="0.25">
      <c r="A34951" s="4" t="s">
        <v>12</v>
      </c>
      <c r="B34951" s="5" t="s">
        <v>13</v>
      </c>
      <c r="C34951" s="5">
        <v>9999</v>
      </c>
      <c r="D34951" s="6" t="s">
        <v>1317</v>
      </c>
      <c r="E34951" s="7" t="s">
        <v>2644</v>
      </c>
      <c r="F34951" s="6" t="s">
        <v>41</v>
      </c>
      <c r="G34951" s="6" t="s">
        <v>687</v>
      </c>
      <c r="H34951" s="8">
        <v>192.39</v>
      </c>
      <c r="I34951" s="6" t="s">
        <v>2546</v>
      </c>
      <c r="J34951" s="6" t="s">
        <v>1327</v>
      </c>
      <c r="P34951" s="6" t="s">
        <v>2586</v>
      </c>
    </row>
    <row r="34952" spans="1:16" x14ac:dyDescent="0.25">
      <c r="A34952" s="4" t="s">
        <v>12</v>
      </c>
      <c r="B34952" s="5" t="s">
        <v>13</v>
      </c>
      <c r="C34952" s="5">
        <v>9999</v>
      </c>
      <c r="D34952" s="6" t="s">
        <v>1317</v>
      </c>
      <c r="E34952" s="7" t="s">
        <v>2644</v>
      </c>
      <c r="F34952" s="6" t="s">
        <v>41</v>
      </c>
      <c r="G34952" s="6" t="s">
        <v>687</v>
      </c>
      <c r="H34952" s="8">
        <v>124.36</v>
      </c>
      <c r="I34952" s="6" t="s">
        <v>2546</v>
      </c>
      <c r="J34952" s="6" t="s">
        <v>1327</v>
      </c>
      <c r="P34952" s="6" t="s">
        <v>2586</v>
      </c>
    </row>
    <row r="34953" spans="1:16" x14ac:dyDescent="0.25">
      <c r="A34953" s="4" t="s">
        <v>12</v>
      </c>
      <c r="B34953" s="5" t="s">
        <v>13</v>
      </c>
      <c r="C34953" s="5">
        <v>9999</v>
      </c>
      <c r="D34953" s="6" t="s">
        <v>1317</v>
      </c>
      <c r="E34953" s="7" t="s">
        <v>2644</v>
      </c>
      <c r="F34953" s="6" t="s">
        <v>41</v>
      </c>
      <c r="G34953" s="6" t="s">
        <v>687</v>
      </c>
      <c r="H34953" s="8">
        <v>111.07</v>
      </c>
      <c r="I34953" s="6" t="s">
        <v>2546</v>
      </c>
      <c r="J34953" s="6" t="s">
        <v>1327</v>
      </c>
      <c r="P34953" s="6" t="s">
        <v>2586</v>
      </c>
    </row>
    <row r="34954" spans="1:16" x14ac:dyDescent="0.25">
      <c r="A34954" s="4" t="s">
        <v>12</v>
      </c>
      <c r="B34954" s="5" t="s">
        <v>13</v>
      </c>
      <c r="C34954" s="5">
        <v>9999</v>
      </c>
      <c r="D34954" s="6" t="s">
        <v>1317</v>
      </c>
      <c r="E34954" s="7" t="s">
        <v>2644</v>
      </c>
      <c r="F34954" s="6" t="s">
        <v>41</v>
      </c>
      <c r="G34954" s="6" t="s">
        <v>687</v>
      </c>
      <c r="H34954" s="8">
        <v>107.56</v>
      </c>
      <c r="I34954" s="6" t="s">
        <v>2546</v>
      </c>
      <c r="J34954" s="6" t="s">
        <v>1327</v>
      </c>
      <c r="P34954" s="6" t="s">
        <v>2586</v>
      </c>
    </row>
    <row r="34955" spans="1:16" x14ac:dyDescent="0.25">
      <c r="A34955" s="4" t="s">
        <v>12</v>
      </c>
      <c r="B34955" s="5" t="s">
        <v>13</v>
      </c>
      <c r="C34955" s="5">
        <v>9999</v>
      </c>
      <c r="D34955" s="6" t="s">
        <v>1317</v>
      </c>
      <c r="E34955" s="7" t="s">
        <v>2644</v>
      </c>
      <c r="F34955" s="6" t="s">
        <v>41</v>
      </c>
      <c r="G34955" s="6" t="s">
        <v>687</v>
      </c>
      <c r="H34955" s="8">
        <v>92.73</v>
      </c>
      <c r="I34955" s="6" t="s">
        <v>2546</v>
      </c>
      <c r="J34955" s="6" t="s">
        <v>1327</v>
      </c>
      <c r="P34955" s="6" t="s">
        <v>2586</v>
      </c>
    </row>
    <row r="34956" spans="1:16" x14ac:dyDescent="0.25">
      <c r="A34956" s="4" t="s">
        <v>12</v>
      </c>
      <c r="B34956" s="5" t="s">
        <v>13</v>
      </c>
      <c r="C34956" s="5">
        <v>9999</v>
      </c>
      <c r="D34956" s="6" t="s">
        <v>1317</v>
      </c>
      <c r="E34956" s="7" t="s">
        <v>2644</v>
      </c>
      <c r="F34956" s="6" t="s">
        <v>428</v>
      </c>
      <c r="G34956" s="6" t="s">
        <v>1072</v>
      </c>
      <c r="H34956" s="8">
        <v>486.42</v>
      </c>
      <c r="I34956" s="6" t="s">
        <v>2546</v>
      </c>
      <c r="J34956" s="6" t="s">
        <v>1327</v>
      </c>
      <c r="P34956" s="6" t="s">
        <v>2586</v>
      </c>
    </row>
    <row r="34957" spans="1:16" x14ac:dyDescent="0.25">
      <c r="A34957" s="4" t="s">
        <v>12</v>
      </c>
      <c r="B34957" s="5" t="s">
        <v>13</v>
      </c>
      <c r="C34957" s="5">
        <v>9999</v>
      </c>
      <c r="D34957" s="6" t="s">
        <v>1317</v>
      </c>
      <c r="E34957" s="7" t="s">
        <v>2644</v>
      </c>
      <c r="F34957" s="6" t="s">
        <v>164</v>
      </c>
      <c r="G34957" s="6" t="s">
        <v>808</v>
      </c>
      <c r="H34957" s="8">
        <v>90.75</v>
      </c>
      <c r="I34957" s="6" t="s">
        <v>2546</v>
      </c>
      <c r="J34957" s="6" t="s">
        <v>1327</v>
      </c>
      <c r="P34957" s="6" t="s">
        <v>2586</v>
      </c>
    </row>
    <row r="34958" spans="1:16" x14ac:dyDescent="0.25">
      <c r="A34958" s="4" t="s">
        <v>12</v>
      </c>
      <c r="B34958" s="5" t="s">
        <v>13</v>
      </c>
      <c r="C34958" s="5">
        <v>9999</v>
      </c>
      <c r="D34958" s="6" t="s">
        <v>1317</v>
      </c>
      <c r="E34958" s="7" t="s">
        <v>2644</v>
      </c>
      <c r="F34958" s="6" t="s">
        <v>1354</v>
      </c>
      <c r="G34958" s="6" t="s">
        <v>1446</v>
      </c>
      <c r="H34958" s="8">
        <v>319.98</v>
      </c>
      <c r="I34958" s="6" t="s">
        <v>2546</v>
      </c>
      <c r="J34958" s="6" t="s">
        <v>1327</v>
      </c>
      <c r="P34958" s="6" t="s">
        <v>2586</v>
      </c>
    </row>
    <row r="34959" spans="1:16" x14ac:dyDescent="0.25">
      <c r="A34959" s="4" t="s">
        <v>12</v>
      </c>
      <c r="B34959" s="5" t="s">
        <v>13</v>
      </c>
      <c r="C34959" s="5">
        <v>9999</v>
      </c>
      <c r="D34959" s="6" t="s">
        <v>1317</v>
      </c>
      <c r="E34959" s="7" t="s">
        <v>2644</v>
      </c>
      <c r="F34959" s="6" t="s">
        <v>39</v>
      </c>
      <c r="G34959" s="6" t="s">
        <v>685</v>
      </c>
      <c r="H34959" s="8">
        <v>1225</v>
      </c>
      <c r="I34959" s="6" t="s">
        <v>2546</v>
      </c>
      <c r="J34959" s="6" t="s">
        <v>1327</v>
      </c>
      <c r="P34959" s="6" t="s">
        <v>2586</v>
      </c>
    </row>
    <row r="34960" spans="1:16" x14ac:dyDescent="0.25">
      <c r="A34960" s="4" t="s">
        <v>12</v>
      </c>
      <c r="B34960" s="5" t="s">
        <v>13</v>
      </c>
      <c r="C34960" s="5">
        <v>9999</v>
      </c>
      <c r="D34960" s="6" t="s">
        <v>1317</v>
      </c>
      <c r="E34960" s="7" t="s">
        <v>2644</v>
      </c>
      <c r="F34960" s="6" t="s">
        <v>39</v>
      </c>
      <c r="G34960" s="6" t="s">
        <v>685</v>
      </c>
      <c r="H34960" s="8">
        <v>262</v>
      </c>
      <c r="I34960" s="6" t="s">
        <v>2546</v>
      </c>
      <c r="J34960" s="6" t="s">
        <v>1327</v>
      </c>
      <c r="P34960" s="6" t="s">
        <v>2586</v>
      </c>
    </row>
    <row r="34961" spans="1:16" x14ac:dyDescent="0.25">
      <c r="A34961" s="4" t="s">
        <v>12</v>
      </c>
      <c r="B34961" s="5" t="s">
        <v>13</v>
      </c>
      <c r="C34961" s="5">
        <v>9999</v>
      </c>
      <c r="D34961" s="6" t="s">
        <v>1317</v>
      </c>
      <c r="E34961" s="7" t="s">
        <v>2644</v>
      </c>
      <c r="F34961" s="6" t="s">
        <v>119</v>
      </c>
      <c r="G34961" s="6" t="s">
        <v>763</v>
      </c>
      <c r="H34961" s="8">
        <v>70.66</v>
      </c>
      <c r="I34961" s="6" t="s">
        <v>2568</v>
      </c>
      <c r="J34961" s="6" t="s">
        <v>1327</v>
      </c>
      <c r="P34961" s="6" t="s">
        <v>2586</v>
      </c>
    </row>
    <row r="34962" spans="1:16" x14ac:dyDescent="0.25">
      <c r="A34962" s="4" t="s">
        <v>12</v>
      </c>
      <c r="B34962" s="5" t="s">
        <v>13</v>
      </c>
      <c r="C34962" s="5">
        <v>9999</v>
      </c>
      <c r="D34962" s="6" t="s">
        <v>1317</v>
      </c>
      <c r="E34962" s="7" t="s">
        <v>2644</v>
      </c>
      <c r="F34962" s="6" t="s">
        <v>407</v>
      </c>
      <c r="G34962" s="6" t="s">
        <v>1051</v>
      </c>
      <c r="H34962" s="8">
        <v>5082</v>
      </c>
      <c r="I34962" s="6" t="s">
        <v>2568</v>
      </c>
      <c r="J34962" s="6" t="s">
        <v>1327</v>
      </c>
      <c r="P34962" s="6" t="s">
        <v>2586</v>
      </c>
    </row>
    <row r="34963" spans="1:16" x14ac:dyDescent="0.25">
      <c r="A34963" s="4" t="s">
        <v>12</v>
      </c>
      <c r="B34963" s="5" t="s">
        <v>13</v>
      </c>
      <c r="C34963" s="5">
        <v>9999</v>
      </c>
      <c r="D34963" s="6" t="s">
        <v>1317</v>
      </c>
      <c r="E34963" s="7" t="s">
        <v>2644</v>
      </c>
      <c r="F34963" s="6" t="s">
        <v>140</v>
      </c>
      <c r="G34963" s="6" t="s">
        <v>784</v>
      </c>
      <c r="H34963" s="8">
        <v>65.25</v>
      </c>
      <c r="I34963" s="6" t="s">
        <v>2568</v>
      </c>
      <c r="J34963" s="6" t="s">
        <v>1327</v>
      </c>
      <c r="P34963" s="6" t="s">
        <v>2586</v>
      </c>
    </row>
    <row r="34964" spans="1:16" x14ac:dyDescent="0.25">
      <c r="A34964" s="4" t="s">
        <v>12</v>
      </c>
      <c r="B34964" s="5" t="s">
        <v>13</v>
      </c>
      <c r="C34964" s="5">
        <v>9999</v>
      </c>
      <c r="D34964" s="6" t="s">
        <v>1317</v>
      </c>
      <c r="E34964" s="7" t="s">
        <v>2644</v>
      </c>
      <c r="F34964" s="6" t="s">
        <v>45</v>
      </c>
      <c r="G34964" s="6" t="s">
        <v>691</v>
      </c>
      <c r="H34964" s="8">
        <v>140.97</v>
      </c>
      <c r="I34964" s="6" t="s">
        <v>2568</v>
      </c>
      <c r="J34964" s="6" t="s">
        <v>1327</v>
      </c>
      <c r="P34964" s="6" t="s">
        <v>2586</v>
      </c>
    </row>
    <row r="34965" spans="1:16" x14ac:dyDescent="0.25">
      <c r="A34965" s="4" t="s">
        <v>12</v>
      </c>
      <c r="B34965" s="5" t="s">
        <v>13</v>
      </c>
      <c r="C34965" s="5">
        <v>9999</v>
      </c>
      <c r="D34965" s="6" t="s">
        <v>1317</v>
      </c>
      <c r="E34965" s="7" t="s">
        <v>2644</v>
      </c>
      <c r="F34965" s="6" t="s">
        <v>53</v>
      </c>
      <c r="G34965" s="6" t="s">
        <v>699</v>
      </c>
      <c r="H34965" s="8">
        <v>1248.72</v>
      </c>
      <c r="I34965" s="6" t="s">
        <v>2568</v>
      </c>
      <c r="J34965" s="6" t="s">
        <v>1323</v>
      </c>
      <c r="P34965" s="6" t="s">
        <v>2587</v>
      </c>
    </row>
    <row r="34966" spans="1:16" x14ac:dyDescent="0.25">
      <c r="A34966" s="4" t="s">
        <v>12</v>
      </c>
      <c r="B34966" s="5" t="s">
        <v>13</v>
      </c>
      <c r="C34966" s="5">
        <v>9999</v>
      </c>
      <c r="D34966" s="6" t="s">
        <v>1317</v>
      </c>
      <c r="E34966" s="7" t="s">
        <v>2644</v>
      </c>
      <c r="F34966" s="6" t="s">
        <v>202</v>
      </c>
      <c r="G34966" s="6" t="s">
        <v>846</v>
      </c>
      <c r="H34966" s="8">
        <v>665.5</v>
      </c>
      <c r="I34966" s="6" t="s">
        <v>2568</v>
      </c>
      <c r="J34966" s="6" t="s">
        <v>1323</v>
      </c>
      <c r="P34966" s="6" t="s">
        <v>2587</v>
      </c>
    </row>
    <row r="34967" spans="1:16" x14ac:dyDescent="0.25">
      <c r="A34967" s="4" t="s">
        <v>12</v>
      </c>
      <c r="B34967" s="5" t="s">
        <v>13</v>
      </c>
      <c r="C34967" s="5">
        <v>9999</v>
      </c>
      <c r="D34967" s="6" t="s">
        <v>1317</v>
      </c>
      <c r="E34967" s="7" t="s">
        <v>2644</v>
      </c>
      <c r="F34967" s="6" t="s">
        <v>42</v>
      </c>
      <c r="G34967" s="6" t="s">
        <v>688</v>
      </c>
      <c r="H34967" s="8">
        <v>699.48</v>
      </c>
      <c r="I34967" s="6" t="s">
        <v>2568</v>
      </c>
      <c r="J34967" s="6" t="s">
        <v>1332</v>
      </c>
      <c r="P34967" s="6" t="s">
        <v>2588</v>
      </c>
    </row>
    <row r="34968" spans="1:16" x14ac:dyDescent="0.25">
      <c r="A34968" s="4" t="s">
        <v>12</v>
      </c>
      <c r="B34968" s="5" t="s">
        <v>13</v>
      </c>
      <c r="C34968" s="5">
        <v>9999</v>
      </c>
      <c r="D34968" s="6" t="s">
        <v>1317</v>
      </c>
      <c r="E34968" s="7" t="s">
        <v>2644</v>
      </c>
      <c r="F34968" s="6" t="s">
        <v>190</v>
      </c>
      <c r="G34968" s="6" t="s">
        <v>834</v>
      </c>
      <c r="H34968" s="8">
        <v>909.92</v>
      </c>
      <c r="I34968" s="6" t="s">
        <v>2568</v>
      </c>
      <c r="J34968" s="6" t="s">
        <v>1327</v>
      </c>
      <c r="P34968" s="6" t="s">
        <v>2586</v>
      </c>
    </row>
    <row r="34969" spans="1:16" x14ac:dyDescent="0.25">
      <c r="A34969" s="4" t="s">
        <v>12</v>
      </c>
      <c r="B34969" s="5" t="s">
        <v>13</v>
      </c>
      <c r="C34969" s="5">
        <v>9999</v>
      </c>
      <c r="D34969" s="6" t="s">
        <v>1317</v>
      </c>
      <c r="E34969" s="7" t="s">
        <v>2644</v>
      </c>
      <c r="F34969" s="6" t="s">
        <v>37</v>
      </c>
      <c r="G34969" s="6" t="s">
        <v>683</v>
      </c>
      <c r="H34969" s="8">
        <v>181.5</v>
      </c>
      <c r="I34969" s="6" t="s">
        <v>2568</v>
      </c>
      <c r="J34969" s="6" t="s">
        <v>1327</v>
      </c>
      <c r="P34969" s="6" t="s">
        <v>2586</v>
      </c>
    </row>
    <row r="34970" spans="1:16" x14ac:dyDescent="0.25">
      <c r="A34970" s="4" t="s">
        <v>12</v>
      </c>
      <c r="B34970" s="5" t="s">
        <v>13</v>
      </c>
      <c r="C34970" s="5">
        <v>9999</v>
      </c>
      <c r="D34970" s="6" t="s">
        <v>1317</v>
      </c>
      <c r="E34970" s="7" t="s">
        <v>2644</v>
      </c>
      <c r="F34970" s="6" t="s">
        <v>153</v>
      </c>
      <c r="G34970" s="6" t="s">
        <v>797</v>
      </c>
      <c r="H34970" s="8">
        <v>1028.04</v>
      </c>
      <c r="I34970" s="6" t="s">
        <v>2568</v>
      </c>
      <c r="J34970" s="6" t="s">
        <v>1327</v>
      </c>
      <c r="P34970" s="6" t="s">
        <v>2586</v>
      </c>
    </row>
    <row r="34971" spans="1:16" x14ac:dyDescent="0.25">
      <c r="A34971" s="4" t="s">
        <v>12</v>
      </c>
      <c r="B34971" s="5" t="s">
        <v>13</v>
      </c>
      <c r="C34971" s="5">
        <v>9999</v>
      </c>
      <c r="D34971" s="6" t="s">
        <v>1317</v>
      </c>
      <c r="E34971" s="7" t="s">
        <v>2644</v>
      </c>
      <c r="F34971" s="6" t="s">
        <v>299</v>
      </c>
      <c r="G34971" s="6" t="s">
        <v>942</v>
      </c>
      <c r="H34971" s="8">
        <v>186.96</v>
      </c>
      <c r="I34971" s="6" t="s">
        <v>2547</v>
      </c>
      <c r="J34971" s="6" t="s">
        <v>1320</v>
      </c>
      <c r="P34971" s="6" t="s">
        <v>2598</v>
      </c>
    </row>
    <row r="34972" spans="1:16" x14ac:dyDescent="0.25">
      <c r="A34972" s="4" t="s">
        <v>12</v>
      </c>
      <c r="B34972" s="5" t="s">
        <v>13</v>
      </c>
      <c r="C34972" s="5">
        <v>9999</v>
      </c>
      <c r="D34972" s="6" t="s">
        <v>1317</v>
      </c>
      <c r="E34972" s="7" t="s">
        <v>2644</v>
      </c>
      <c r="F34972" s="6" t="s">
        <v>2168</v>
      </c>
      <c r="G34972" s="6" t="s">
        <v>2500</v>
      </c>
      <c r="H34972" s="8">
        <v>310.35000000000002</v>
      </c>
      <c r="I34972" s="6" t="s">
        <v>2547</v>
      </c>
      <c r="J34972" s="6" t="s">
        <v>1320</v>
      </c>
      <c r="P34972" s="6" t="s">
        <v>2598</v>
      </c>
    </row>
    <row r="34973" spans="1:16" x14ac:dyDescent="0.25">
      <c r="A34973" s="4" t="s">
        <v>12</v>
      </c>
      <c r="B34973" s="5" t="s">
        <v>13</v>
      </c>
      <c r="C34973" s="5">
        <v>9999</v>
      </c>
      <c r="D34973" s="6" t="s">
        <v>1317</v>
      </c>
      <c r="E34973" s="7" t="s">
        <v>2644</v>
      </c>
      <c r="F34973" s="6" t="s">
        <v>436</v>
      </c>
      <c r="G34973" s="6" t="s">
        <v>1080</v>
      </c>
      <c r="H34973" s="8">
        <v>1800.07</v>
      </c>
      <c r="I34973" s="6" t="s">
        <v>2547</v>
      </c>
      <c r="J34973" s="6" t="s">
        <v>1320</v>
      </c>
      <c r="P34973" s="6" t="s">
        <v>2598</v>
      </c>
    </row>
    <row r="34974" spans="1:16" x14ac:dyDescent="0.25">
      <c r="A34974" s="4" t="s">
        <v>12</v>
      </c>
      <c r="B34974" s="5" t="s">
        <v>13</v>
      </c>
      <c r="C34974" s="5">
        <v>9999</v>
      </c>
      <c r="D34974" s="6" t="s">
        <v>1317</v>
      </c>
      <c r="E34974" s="7" t="s">
        <v>2644</v>
      </c>
      <c r="F34974" s="6" t="s">
        <v>1397</v>
      </c>
      <c r="G34974" s="6" t="s">
        <v>1494</v>
      </c>
      <c r="H34974" s="8">
        <v>247.56</v>
      </c>
      <c r="I34974" s="6" t="s">
        <v>2547</v>
      </c>
      <c r="J34974" s="6" t="s">
        <v>1327</v>
      </c>
      <c r="P34974" s="6" t="s">
        <v>2586</v>
      </c>
    </row>
    <row r="34975" spans="1:16" x14ac:dyDescent="0.25">
      <c r="A34975" s="4" t="s">
        <v>12</v>
      </c>
      <c r="B34975" s="5" t="s">
        <v>13</v>
      </c>
      <c r="C34975" s="5">
        <v>9999</v>
      </c>
      <c r="D34975" s="6" t="s">
        <v>1317</v>
      </c>
      <c r="E34975" s="7" t="s">
        <v>2644</v>
      </c>
      <c r="F34975" s="6" t="s">
        <v>1370</v>
      </c>
      <c r="G34975" s="6" t="s">
        <v>1464</v>
      </c>
      <c r="H34975" s="8">
        <v>1851.3</v>
      </c>
      <c r="I34975" s="6" t="s">
        <v>2547</v>
      </c>
      <c r="J34975" s="6" t="s">
        <v>1327</v>
      </c>
      <c r="P34975" s="6" t="s">
        <v>2586</v>
      </c>
    </row>
    <row r="34976" spans="1:16" x14ac:dyDescent="0.25">
      <c r="A34976" s="4" t="s">
        <v>12</v>
      </c>
      <c r="B34976" s="5" t="s">
        <v>13</v>
      </c>
      <c r="C34976" s="5">
        <v>9999</v>
      </c>
      <c r="D34976" s="6" t="s">
        <v>1317</v>
      </c>
      <c r="E34976" s="7" t="s">
        <v>2644</v>
      </c>
      <c r="F34976" s="6" t="s">
        <v>119</v>
      </c>
      <c r="G34976" s="6" t="s">
        <v>763</v>
      </c>
      <c r="H34976" s="8">
        <v>438.2</v>
      </c>
      <c r="I34976" s="6" t="s">
        <v>2547</v>
      </c>
      <c r="J34976" s="6" t="s">
        <v>1327</v>
      </c>
      <c r="P34976" s="6" t="s">
        <v>2586</v>
      </c>
    </row>
    <row r="34977" spans="1:16" x14ac:dyDescent="0.25">
      <c r="A34977" s="4" t="s">
        <v>12</v>
      </c>
      <c r="B34977" s="5" t="s">
        <v>13</v>
      </c>
      <c r="C34977" s="5">
        <v>9999</v>
      </c>
      <c r="D34977" s="6" t="s">
        <v>1317</v>
      </c>
      <c r="E34977" s="7" t="s">
        <v>2644</v>
      </c>
      <c r="F34977" s="6" t="s">
        <v>119</v>
      </c>
      <c r="G34977" s="6" t="s">
        <v>763</v>
      </c>
      <c r="H34977" s="8">
        <v>262.92</v>
      </c>
      <c r="I34977" s="6" t="s">
        <v>2547</v>
      </c>
      <c r="J34977" s="6" t="s">
        <v>1327</v>
      </c>
      <c r="P34977" s="6" t="s">
        <v>2586</v>
      </c>
    </row>
    <row r="34978" spans="1:16" x14ac:dyDescent="0.25">
      <c r="A34978" s="4" t="s">
        <v>12</v>
      </c>
      <c r="B34978" s="5" t="s">
        <v>13</v>
      </c>
      <c r="C34978" s="5">
        <v>9999</v>
      </c>
      <c r="D34978" s="6" t="s">
        <v>1317</v>
      </c>
      <c r="E34978" s="7" t="s">
        <v>2644</v>
      </c>
      <c r="F34978" s="6" t="s">
        <v>119</v>
      </c>
      <c r="G34978" s="6" t="s">
        <v>763</v>
      </c>
      <c r="H34978" s="8">
        <v>180.91</v>
      </c>
      <c r="I34978" s="6" t="s">
        <v>2547</v>
      </c>
      <c r="J34978" s="6" t="s">
        <v>1327</v>
      </c>
      <c r="P34978" s="6" t="s">
        <v>2586</v>
      </c>
    </row>
    <row r="34979" spans="1:16" x14ac:dyDescent="0.25">
      <c r="A34979" s="4" t="s">
        <v>12</v>
      </c>
      <c r="B34979" s="5" t="s">
        <v>13</v>
      </c>
      <c r="C34979" s="5">
        <v>9999</v>
      </c>
      <c r="D34979" s="6" t="s">
        <v>1317</v>
      </c>
      <c r="E34979" s="7" t="s">
        <v>2644</v>
      </c>
      <c r="F34979" s="6" t="s">
        <v>119</v>
      </c>
      <c r="G34979" s="6" t="s">
        <v>763</v>
      </c>
      <c r="H34979" s="8">
        <v>176.7</v>
      </c>
      <c r="I34979" s="6" t="s">
        <v>2547</v>
      </c>
      <c r="J34979" s="6" t="s">
        <v>1327</v>
      </c>
      <c r="P34979" s="6" t="s">
        <v>2586</v>
      </c>
    </row>
    <row r="34980" spans="1:16" x14ac:dyDescent="0.25">
      <c r="A34980" s="4" t="s">
        <v>12</v>
      </c>
      <c r="B34980" s="5" t="s">
        <v>13</v>
      </c>
      <c r="C34980" s="5">
        <v>9999</v>
      </c>
      <c r="D34980" s="6" t="s">
        <v>1317</v>
      </c>
      <c r="E34980" s="7" t="s">
        <v>2644</v>
      </c>
      <c r="F34980" s="6" t="s">
        <v>119</v>
      </c>
      <c r="G34980" s="6" t="s">
        <v>763</v>
      </c>
      <c r="H34980" s="8">
        <v>175.28</v>
      </c>
      <c r="I34980" s="6" t="s">
        <v>2547</v>
      </c>
      <c r="J34980" s="6" t="s">
        <v>1327</v>
      </c>
      <c r="P34980" s="6" t="s">
        <v>2586</v>
      </c>
    </row>
    <row r="34981" spans="1:16" x14ac:dyDescent="0.25">
      <c r="A34981" s="4" t="s">
        <v>12</v>
      </c>
      <c r="B34981" s="5" t="s">
        <v>13</v>
      </c>
      <c r="C34981" s="5">
        <v>9999</v>
      </c>
      <c r="D34981" s="6" t="s">
        <v>1317</v>
      </c>
      <c r="E34981" s="7" t="s">
        <v>2644</v>
      </c>
      <c r="F34981" s="6" t="s">
        <v>119</v>
      </c>
      <c r="G34981" s="6" t="s">
        <v>763</v>
      </c>
      <c r="H34981" s="8">
        <v>97.26</v>
      </c>
      <c r="I34981" s="6" t="s">
        <v>2547</v>
      </c>
      <c r="J34981" s="6" t="s">
        <v>1327</v>
      </c>
      <c r="P34981" s="6" t="s">
        <v>2586</v>
      </c>
    </row>
    <row r="34982" spans="1:16" x14ac:dyDescent="0.25">
      <c r="A34982" s="4" t="s">
        <v>12</v>
      </c>
      <c r="B34982" s="5" t="s">
        <v>13</v>
      </c>
      <c r="C34982" s="5">
        <v>9999</v>
      </c>
      <c r="D34982" s="6" t="s">
        <v>1317</v>
      </c>
      <c r="E34982" s="7" t="s">
        <v>2644</v>
      </c>
      <c r="F34982" s="6" t="s">
        <v>119</v>
      </c>
      <c r="G34982" s="6" t="s">
        <v>763</v>
      </c>
      <c r="H34982" s="8">
        <v>90.45</v>
      </c>
      <c r="I34982" s="6" t="s">
        <v>2547</v>
      </c>
      <c r="J34982" s="6" t="s">
        <v>1327</v>
      </c>
      <c r="P34982" s="6" t="s">
        <v>2586</v>
      </c>
    </row>
    <row r="34983" spans="1:16" x14ac:dyDescent="0.25">
      <c r="A34983" s="4" t="s">
        <v>12</v>
      </c>
      <c r="B34983" s="5" t="s">
        <v>13</v>
      </c>
      <c r="C34983" s="5">
        <v>9999</v>
      </c>
      <c r="D34983" s="6" t="s">
        <v>1317</v>
      </c>
      <c r="E34983" s="7" t="s">
        <v>2644</v>
      </c>
      <c r="F34983" s="6" t="s">
        <v>119</v>
      </c>
      <c r="G34983" s="6" t="s">
        <v>763</v>
      </c>
      <c r="H34983" s="8">
        <v>90.45</v>
      </c>
      <c r="I34983" s="6" t="s">
        <v>2547</v>
      </c>
      <c r="J34983" s="6" t="s">
        <v>1327</v>
      </c>
      <c r="P34983" s="6" t="s">
        <v>2586</v>
      </c>
    </row>
    <row r="34984" spans="1:16" x14ac:dyDescent="0.25">
      <c r="A34984" s="4" t="s">
        <v>12</v>
      </c>
      <c r="B34984" s="5" t="s">
        <v>13</v>
      </c>
      <c r="C34984" s="5">
        <v>9999</v>
      </c>
      <c r="D34984" s="6" t="s">
        <v>1317</v>
      </c>
      <c r="E34984" s="7" t="s">
        <v>2644</v>
      </c>
      <c r="F34984" s="6" t="s">
        <v>119</v>
      </c>
      <c r="G34984" s="6" t="s">
        <v>763</v>
      </c>
      <c r="H34984" s="8">
        <v>90.45</v>
      </c>
      <c r="I34984" s="6" t="s">
        <v>2547</v>
      </c>
      <c r="J34984" s="6" t="s">
        <v>1327</v>
      </c>
      <c r="P34984" s="6" t="s">
        <v>2586</v>
      </c>
    </row>
    <row r="34985" spans="1:16" x14ac:dyDescent="0.25">
      <c r="A34985" s="4" t="s">
        <v>12</v>
      </c>
      <c r="B34985" s="5" t="s">
        <v>13</v>
      </c>
      <c r="C34985" s="5">
        <v>9999</v>
      </c>
      <c r="D34985" s="6" t="s">
        <v>1317</v>
      </c>
      <c r="E34985" s="7" t="s">
        <v>2644</v>
      </c>
      <c r="F34985" s="6" t="s">
        <v>119</v>
      </c>
      <c r="G34985" s="6" t="s">
        <v>763</v>
      </c>
      <c r="H34985" s="8">
        <v>87.64</v>
      </c>
      <c r="I34985" s="6" t="s">
        <v>2547</v>
      </c>
      <c r="J34985" s="6" t="s">
        <v>1327</v>
      </c>
      <c r="P34985" s="6" t="s">
        <v>2586</v>
      </c>
    </row>
    <row r="34986" spans="1:16" x14ac:dyDescent="0.25">
      <c r="A34986" s="4" t="s">
        <v>12</v>
      </c>
      <c r="B34986" s="5" t="s">
        <v>13</v>
      </c>
      <c r="C34986" s="5">
        <v>9999</v>
      </c>
      <c r="D34986" s="6" t="s">
        <v>1317</v>
      </c>
      <c r="E34986" s="7" t="s">
        <v>2644</v>
      </c>
      <c r="F34986" s="6" t="s">
        <v>241</v>
      </c>
      <c r="G34986" s="6" t="s">
        <v>885</v>
      </c>
      <c r="H34986" s="8">
        <v>542.08000000000004</v>
      </c>
      <c r="I34986" s="6" t="s">
        <v>2547</v>
      </c>
      <c r="J34986" s="6" t="s">
        <v>1327</v>
      </c>
      <c r="P34986" s="6" t="s">
        <v>2586</v>
      </c>
    </row>
    <row r="34987" spans="1:16" x14ac:dyDescent="0.25">
      <c r="A34987" s="4" t="s">
        <v>12</v>
      </c>
      <c r="B34987" s="5" t="s">
        <v>13</v>
      </c>
      <c r="C34987" s="5">
        <v>9999</v>
      </c>
      <c r="D34987" s="6" t="s">
        <v>1317</v>
      </c>
      <c r="E34987" s="7" t="s">
        <v>2644</v>
      </c>
      <c r="F34987" s="6" t="s">
        <v>241</v>
      </c>
      <c r="G34987" s="6" t="s">
        <v>885</v>
      </c>
      <c r="H34987" s="8">
        <v>411.44</v>
      </c>
      <c r="I34987" s="6" t="s">
        <v>2547</v>
      </c>
      <c r="J34987" s="6" t="s">
        <v>1327</v>
      </c>
      <c r="P34987" s="6" t="s">
        <v>2586</v>
      </c>
    </row>
    <row r="34988" spans="1:16" x14ac:dyDescent="0.25">
      <c r="A34988" s="4" t="s">
        <v>12</v>
      </c>
      <c r="B34988" s="5" t="s">
        <v>13</v>
      </c>
      <c r="C34988" s="5">
        <v>9999</v>
      </c>
      <c r="D34988" s="6" t="s">
        <v>1317</v>
      </c>
      <c r="E34988" s="7" t="s">
        <v>2644</v>
      </c>
      <c r="F34988" s="6" t="s">
        <v>241</v>
      </c>
      <c r="G34988" s="6" t="s">
        <v>885</v>
      </c>
      <c r="H34988" s="8">
        <v>381.15</v>
      </c>
      <c r="I34988" s="6" t="s">
        <v>2547</v>
      </c>
      <c r="J34988" s="6" t="s">
        <v>1327</v>
      </c>
      <c r="P34988" s="6" t="s">
        <v>2586</v>
      </c>
    </row>
    <row r="34989" spans="1:16" x14ac:dyDescent="0.25">
      <c r="A34989" s="4" t="s">
        <v>12</v>
      </c>
      <c r="B34989" s="5" t="s">
        <v>13</v>
      </c>
      <c r="C34989" s="5">
        <v>9999</v>
      </c>
      <c r="D34989" s="6" t="s">
        <v>1317</v>
      </c>
      <c r="E34989" s="7" t="s">
        <v>2644</v>
      </c>
      <c r="F34989" s="6" t="s">
        <v>241</v>
      </c>
      <c r="G34989" s="6" t="s">
        <v>885</v>
      </c>
      <c r="H34989" s="8">
        <v>326.7</v>
      </c>
      <c r="I34989" s="6" t="s">
        <v>2547</v>
      </c>
      <c r="J34989" s="6" t="s">
        <v>1327</v>
      </c>
      <c r="P34989" s="6" t="s">
        <v>2586</v>
      </c>
    </row>
    <row r="34990" spans="1:16" x14ac:dyDescent="0.25">
      <c r="A34990" s="4" t="s">
        <v>12</v>
      </c>
      <c r="B34990" s="5" t="s">
        <v>13</v>
      </c>
      <c r="C34990" s="5">
        <v>9999</v>
      </c>
      <c r="D34990" s="6" t="s">
        <v>1317</v>
      </c>
      <c r="E34990" s="7" t="s">
        <v>2644</v>
      </c>
      <c r="F34990" s="6" t="s">
        <v>241</v>
      </c>
      <c r="G34990" s="6" t="s">
        <v>885</v>
      </c>
      <c r="H34990" s="8">
        <v>237.72</v>
      </c>
      <c r="I34990" s="6" t="s">
        <v>2547</v>
      </c>
      <c r="J34990" s="6" t="s">
        <v>1327</v>
      </c>
      <c r="P34990" s="6" t="s">
        <v>2586</v>
      </c>
    </row>
    <row r="34991" spans="1:16" x14ac:dyDescent="0.25">
      <c r="A34991" s="4" t="s">
        <v>12</v>
      </c>
      <c r="B34991" s="5" t="s">
        <v>13</v>
      </c>
      <c r="C34991" s="5">
        <v>9999</v>
      </c>
      <c r="D34991" s="6" t="s">
        <v>1317</v>
      </c>
      <c r="E34991" s="7" t="s">
        <v>2644</v>
      </c>
      <c r="F34991" s="6" t="s">
        <v>241</v>
      </c>
      <c r="G34991" s="6" t="s">
        <v>885</v>
      </c>
      <c r="H34991" s="8">
        <v>117.61</v>
      </c>
      <c r="I34991" s="6" t="s">
        <v>2547</v>
      </c>
      <c r="J34991" s="6" t="s">
        <v>1327</v>
      </c>
      <c r="P34991" s="6" t="s">
        <v>2586</v>
      </c>
    </row>
    <row r="34992" spans="1:16" x14ac:dyDescent="0.25">
      <c r="A34992" s="4" t="s">
        <v>12</v>
      </c>
      <c r="B34992" s="5" t="s">
        <v>13</v>
      </c>
      <c r="C34992" s="5">
        <v>9999</v>
      </c>
      <c r="D34992" s="6" t="s">
        <v>1317</v>
      </c>
      <c r="E34992" s="7" t="s">
        <v>2644</v>
      </c>
      <c r="F34992" s="6" t="s">
        <v>241</v>
      </c>
      <c r="G34992" s="6" t="s">
        <v>885</v>
      </c>
      <c r="H34992" s="8">
        <v>43.43</v>
      </c>
      <c r="I34992" s="6" t="s">
        <v>2547</v>
      </c>
      <c r="J34992" s="6" t="s">
        <v>1327</v>
      </c>
      <c r="P34992" s="6" t="s">
        <v>2586</v>
      </c>
    </row>
    <row r="34993" spans="1:16" x14ac:dyDescent="0.25">
      <c r="A34993" s="4" t="s">
        <v>12</v>
      </c>
      <c r="B34993" s="5" t="s">
        <v>13</v>
      </c>
      <c r="C34993" s="5">
        <v>9999</v>
      </c>
      <c r="D34993" s="6" t="s">
        <v>1317</v>
      </c>
      <c r="E34993" s="7" t="s">
        <v>2644</v>
      </c>
      <c r="F34993" s="6" t="s">
        <v>241</v>
      </c>
      <c r="G34993" s="6" t="s">
        <v>885</v>
      </c>
      <c r="H34993" s="8">
        <v>33.58</v>
      </c>
      <c r="I34993" s="6" t="s">
        <v>2547</v>
      </c>
      <c r="J34993" s="6" t="s">
        <v>1327</v>
      </c>
      <c r="P34993" s="6" t="s">
        <v>2586</v>
      </c>
    </row>
    <row r="34994" spans="1:16" x14ac:dyDescent="0.25">
      <c r="A34994" s="4" t="s">
        <v>12</v>
      </c>
      <c r="B34994" s="5" t="s">
        <v>13</v>
      </c>
      <c r="C34994" s="5">
        <v>9999</v>
      </c>
      <c r="D34994" s="6" t="s">
        <v>1317</v>
      </c>
      <c r="E34994" s="7" t="s">
        <v>2644</v>
      </c>
      <c r="F34994" s="6" t="s">
        <v>152</v>
      </c>
      <c r="G34994" s="6" t="s">
        <v>796</v>
      </c>
      <c r="H34994" s="8">
        <v>1698.84</v>
      </c>
      <c r="I34994" s="6" t="s">
        <v>2547</v>
      </c>
      <c r="J34994" s="6" t="s">
        <v>1327</v>
      </c>
      <c r="P34994" s="6" t="s">
        <v>2586</v>
      </c>
    </row>
    <row r="34995" spans="1:16" x14ac:dyDescent="0.25">
      <c r="A34995" s="4" t="s">
        <v>12</v>
      </c>
      <c r="B34995" s="5" t="s">
        <v>13</v>
      </c>
      <c r="C34995" s="5">
        <v>9999</v>
      </c>
      <c r="D34995" s="6" t="s">
        <v>1317</v>
      </c>
      <c r="E34995" s="7" t="s">
        <v>2644</v>
      </c>
      <c r="F34995" s="6" t="s">
        <v>152</v>
      </c>
      <c r="G34995" s="6" t="s">
        <v>796</v>
      </c>
      <c r="H34995" s="8">
        <v>847</v>
      </c>
      <c r="I34995" s="6" t="s">
        <v>2547</v>
      </c>
      <c r="J34995" s="6" t="s">
        <v>1327</v>
      </c>
      <c r="P34995" s="6" t="s">
        <v>2586</v>
      </c>
    </row>
    <row r="34996" spans="1:16" x14ac:dyDescent="0.25">
      <c r="A34996" s="4" t="s">
        <v>12</v>
      </c>
      <c r="B34996" s="5" t="s">
        <v>13</v>
      </c>
      <c r="C34996" s="5">
        <v>9999</v>
      </c>
      <c r="D34996" s="6" t="s">
        <v>1317</v>
      </c>
      <c r="E34996" s="7" t="s">
        <v>2644</v>
      </c>
      <c r="F34996" s="6" t="s">
        <v>626</v>
      </c>
      <c r="G34996" s="6" t="s">
        <v>1269</v>
      </c>
      <c r="H34996" s="8">
        <v>770</v>
      </c>
      <c r="I34996" s="6" t="s">
        <v>2547</v>
      </c>
      <c r="J34996" s="6" t="s">
        <v>1327</v>
      </c>
      <c r="P34996" s="6" t="s">
        <v>2586</v>
      </c>
    </row>
    <row r="34997" spans="1:16" x14ac:dyDescent="0.25">
      <c r="A34997" s="4" t="s">
        <v>12</v>
      </c>
      <c r="B34997" s="5" t="s">
        <v>13</v>
      </c>
      <c r="C34997" s="5">
        <v>9999</v>
      </c>
      <c r="D34997" s="6" t="s">
        <v>1317</v>
      </c>
      <c r="E34997" s="7" t="s">
        <v>2644</v>
      </c>
      <c r="F34997" s="6" t="s">
        <v>626</v>
      </c>
      <c r="G34997" s="6" t="s">
        <v>1269</v>
      </c>
      <c r="H34997" s="8">
        <v>348.36</v>
      </c>
      <c r="I34997" s="6" t="s">
        <v>2547</v>
      </c>
      <c r="J34997" s="6" t="s">
        <v>1327</v>
      </c>
      <c r="P34997" s="6" t="s">
        <v>2586</v>
      </c>
    </row>
    <row r="34998" spans="1:16" x14ac:dyDescent="0.25">
      <c r="A34998" s="4" t="s">
        <v>12</v>
      </c>
      <c r="B34998" s="5" t="s">
        <v>13</v>
      </c>
      <c r="C34998" s="5">
        <v>9999</v>
      </c>
      <c r="D34998" s="6" t="s">
        <v>1317</v>
      </c>
      <c r="E34998" s="7" t="s">
        <v>2644</v>
      </c>
      <c r="F34998" s="6" t="s">
        <v>576</v>
      </c>
      <c r="G34998" s="6" t="s">
        <v>1220</v>
      </c>
      <c r="H34998" s="8">
        <v>697.92</v>
      </c>
      <c r="I34998" s="6" t="s">
        <v>2547</v>
      </c>
      <c r="J34998" s="6" t="s">
        <v>1327</v>
      </c>
      <c r="P34998" s="6" t="s">
        <v>2586</v>
      </c>
    </row>
    <row r="34999" spans="1:16" x14ac:dyDescent="0.25">
      <c r="A34999" s="4" t="s">
        <v>12</v>
      </c>
      <c r="B34999" s="5" t="s">
        <v>13</v>
      </c>
      <c r="C34999" s="5">
        <v>9999</v>
      </c>
      <c r="D34999" s="6" t="s">
        <v>1317</v>
      </c>
      <c r="E34999" s="7" t="s">
        <v>2644</v>
      </c>
      <c r="F34999" s="6" t="s">
        <v>576</v>
      </c>
      <c r="G34999" s="6" t="s">
        <v>1220</v>
      </c>
      <c r="H34999" s="8">
        <v>348.96</v>
      </c>
      <c r="I34999" s="6" t="s">
        <v>2547</v>
      </c>
      <c r="J34999" s="6" t="s">
        <v>1327</v>
      </c>
      <c r="P34999" s="6" t="s">
        <v>2586</v>
      </c>
    </row>
    <row r="35000" spans="1:16" x14ac:dyDescent="0.25">
      <c r="A35000" s="4" t="s">
        <v>12</v>
      </c>
      <c r="B35000" s="5" t="s">
        <v>13</v>
      </c>
      <c r="C35000" s="5">
        <v>9999</v>
      </c>
      <c r="D35000" s="6" t="s">
        <v>1317</v>
      </c>
      <c r="E35000" s="7" t="s">
        <v>2644</v>
      </c>
      <c r="F35000" s="6" t="s">
        <v>350</v>
      </c>
      <c r="G35000" s="6" t="s">
        <v>993</v>
      </c>
      <c r="H35000" s="8">
        <v>2668.05</v>
      </c>
      <c r="I35000" s="6" t="s">
        <v>2547</v>
      </c>
      <c r="J35000" s="6" t="s">
        <v>1327</v>
      </c>
      <c r="P35000" s="6" t="s">
        <v>2586</v>
      </c>
    </row>
    <row r="35001" spans="1:16" x14ac:dyDescent="0.25">
      <c r="A35001" s="4" t="s">
        <v>12</v>
      </c>
      <c r="B35001" s="5" t="s">
        <v>13</v>
      </c>
      <c r="C35001" s="5">
        <v>9999</v>
      </c>
      <c r="D35001" s="6" t="s">
        <v>1317</v>
      </c>
      <c r="E35001" s="7" t="s">
        <v>2644</v>
      </c>
      <c r="F35001" s="6" t="s">
        <v>308</v>
      </c>
      <c r="G35001" s="6" t="s">
        <v>951</v>
      </c>
      <c r="H35001" s="8">
        <v>1482</v>
      </c>
      <c r="I35001" s="6" t="s">
        <v>2547</v>
      </c>
      <c r="J35001" s="6" t="s">
        <v>1320</v>
      </c>
      <c r="P35001" s="6" t="s">
        <v>2598</v>
      </c>
    </row>
    <row r="35002" spans="1:16" x14ac:dyDescent="0.25">
      <c r="A35002" s="4" t="s">
        <v>12</v>
      </c>
      <c r="B35002" s="5" t="s">
        <v>13</v>
      </c>
      <c r="C35002" s="5">
        <v>9999</v>
      </c>
      <c r="D35002" s="6" t="s">
        <v>1317</v>
      </c>
      <c r="E35002" s="7" t="s">
        <v>2644</v>
      </c>
      <c r="F35002" s="6" t="s">
        <v>79</v>
      </c>
      <c r="G35002" s="6" t="s">
        <v>725</v>
      </c>
      <c r="H35002" s="8">
        <v>92.15</v>
      </c>
      <c r="I35002" s="6" t="s">
        <v>2547</v>
      </c>
      <c r="J35002" s="6" t="s">
        <v>1327</v>
      </c>
      <c r="P35002" s="6" t="s">
        <v>2586</v>
      </c>
    </row>
    <row r="35003" spans="1:16" x14ac:dyDescent="0.25">
      <c r="A35003" s="4" t="s">
        <v>12</v>
      </c>
      <c r="B35003" s="5" t="s">
        <v>13</v>
      </c>
      <c r="C35003" s="5">
        <v>9999</v>
      </c>
      <c r="D35003" s="6" t="s">
        <v>1317</v>
      </c>
      <c r="E35003" s="7" t="s">
        <v>2644</v>
      </c>
      <c r="F35003" s="6" t="s">
        <v>79</v>
      </c>
      <c r="G35003" s="6" t="s">
        <v>725</v>
      </c>
      <c r="H35003" s="8">
        <v>58.42</v>
      </c>
      <c r="I35003" s="6" t="s">
        <v>2547</v>
      </c>
      <c r="J35003" s="6" t="s">
        <v>1327</v>
      </c>
      <c r="P35003" s="6" t="s">
        <v>2586</v>
      </c>
    </row>
    <row r="35004" spans="1:16" x14ac:dyDescent="0.25">
      <c r="A35004" s="4" t="s">
        <v>12</v>
      </c>
      <c r="B35004" s="5" t="s">
        <v>13</v>
      </c>
      <c r="C35004" s="5">
        <v>9999</v>
      </c>
      <c r="D35004" s="6" t="s">
        <v>1317</v>
      </c>
      <c r="E35004" s="7" t="s">
        <v>2644</v>
      </c>
      <c r="F35004" s="6" t="s">
        <v>79</v>
      </c>
      <c r="G35004" s="6" t="s">
        <v>725</v>
      </c>
      <c r="H35004" s="8">
        <v>58.26</v>
      </c>
      <c r="I35004" s="6" t="s">
        <v>2547</v>
      </c>
      <c r="J35004" s="6" t="s">
        <v>1327</v>
      </c>
      <c r="P35004" s="6" t="s">
        <v>2586</v>
      </c>
    </row>
    <row r="35005" spans="1:16" x14ac:dyDescent="0.25">
      <c r="A35005" s="4" t="s">
        <v>12</v>
      </c>
      <c r="B35005" s="5" t="s">
        <v>13</v>
      </c>
      <c r="C35005" s="5">
        <v>9999</v>
      </c>
      <c r="D35005" s="6" t="s">
        <v>1317</v>
      </c>
      <c r="E35005" s="7" t="s">
        <v>2644</v>
      </c>
      <c r="F35005" s="6" t="s">
        <v>79</v>
      </c>
      <c r="G35005" s="6" t="s">
        <v>725</v>
      </c>
      <c r="H35005" s="8">
        <v>46.2</v>
      </c>
      <c r="I35005" s="6" t="s">
        <v>2547</v>
      </c>
      <c r="J35005" s="6" t="s">
        <v>1328</v>
      </c>
      <c r="P35005" s="6" t="s">
        <v>2590</v>
      </c>
    </row>
    <row r="35006" spans="1:16" x14ac:dyDescent="0.25">
      <c r="A35006" s="4" t="s">
        <v>12</v>
      </c>
      <c r="B35006" s="5" t="s">
        <v>13</v>
      </c>
      <c r="C35006" s="5">
        <v>9999</v>
      </c>
      <c r="D35006" s="6" t="s">
        <v>1317</v>
      </c>
      <c r="E35006" s="7" t="s">
        <v>2644</v>
      </c>
      <c r="F35006" s="6" t="s">
        <v>79</v>
      </c>
      <c r="G35006" s="6" t="s">
        <v>725</v>
      </c>
      <c r="H35006" s="8">
        <v>44.77</v>
      </c>
      <c r="I35006" s="6" t="s">
        <v>2547</v>
      </c>
      <c r="J35006" s="6" t="s">
        <v>1327</v>
      </c>
      <c r="P35006" s="6" t="s">
        <v>2586</v>
      </c>
    </row>
    <row r="35007" spans="1:16" x14ac:dyDescent="0.25">
      <c r="A35007" s="4" t="s">
        <v>12</v>
      </c>
      <c r="B35007" s="5" t="s">
        <v>13</v>
      </c>
      <c r="C35007" s="5">
        <v>9999</v>
      </c>
      <c r="D35007" s="6" t="s">
        <v>1317</v>
      </c>
      <c r="E35007" s="7" t="s">
        <v>2644</v>
      </c>
      <c r="F35007" s="6" t="s">
        <v>79</v>
      </c>
      <c r="G35007" s="6" t="s">
        <v>725</v>
      </c>
      <c r="H35007" s="8">
        <v>37.74</v>
      </c>
      <c r="I35007" s="6" t="s">
        <v>2547</v>
      </c>
      <c r="J35007" s="6" t="s">
        <v>1328</v>
      </c>
      <c r="P35007" s="6" t="s">
        <v>2590</v>
      </c>
    </row>
    <row r="35008" spans="1:16" x14ac:dyDescent="0.25">
      <c r="A35008" s="4" t="s">
        <v>12</v>
      </c>
      <c r="B35008" s="5" t="s">
        <v>13</v>
      </c>
      <c r="C35008" s="5">
        <v>9999</v>
      </c>
      <c r="D35008" s="6" t="s">
        <v>1317</v>
      </c>
      <c r="E35008" s="7" t="s">
        <v>2644</v>
      </c>
      <c r="F35008" s="6" t="s">
        <v>79</v>
      </c>
      <c r="G35008" s="6" t="s">
        <v>725</v>
      </c>
      <c r="H35008" s="8">
        <v>29.21</v>
      </c>
      <c r="I35008" s="6" t="s">
        <v>2547</v>
      </c>
      <c r="J35008" s="6" t="s">
        <v>1327</v>
      </c>
      <c r="P35008" s="6" t="s">
        <v>2586</v>
      </c>
    </row>
    <row r="35009" spans="1:16" x14ac:dyDescent="0.25">
      <c r="A35009" s="4" t="s">
        <v>12</v>
      </c>
      <c r="B35009" s="5" t="s">
        <v>13</v>
      </c>
      <c r="C35009" s="5">
        <v>9999</v>
      </c>
      <c r="D35009" s="6" t="s">
        <v>1317</v>
      </c>
      <c r="E35009" s="7" t="s">
        <v>2644</v>
      </c>
      <c r="F35009" s="6" t="s">
        <v>79</v>
      </c>
      <c r="G35009" s="6" t="s">
        <v>725</v>
      </c>
      <c r="H35009" s="8">
        <v>27.38</v>
      </c>
      <c r="I35009" s="6" t="s">
        <v>2547</v>
      </c>
      <c r="J35009" s="6" t="s">
        <v>1327</v>
      </c>
      <c r="P35009" s="6" t="s">
        <v>2586</v>
      </c>
    </row>
    <row r="35010" spans="1:16" x14ac:dyDescent="0.25">
      <c r="A35010" s="4" t="s">
        <v>12</v>
      </c>
      <c r="B35010" s="5" t="s">
        <v>13</v>
      </c>
      <c r="C35010" s="5">
        <v>9999</v>
      </c>
      <c r="D35010" s="6" t="s">
        <v>1317</v>
      </c>
      <c r="E35010" s="7" t="s">
        <v>2644</v>
      </c>
      <c r="F35010" s="6" t="s">
        <v>79</v>
      </c>
      <c r="G35010" s="6" t="s">
        <v>725</v>
      </c>
      <c r="H35010" s="8">
        <v>26.48</v>
      </c>
      <c r="I35010" s="6" t="s">
        <v>2547</v>
      </c>
      <c r="J35010" s="6" t="s">
        <v>1327</v>
      </c>
      <c r="P35010" s="6" t="s">
        <v>2586</v>
      </c>
    </row>
    <row r="35011" spans="1:16" x14ac:dyDescent="0.25">
      <c r="A35011" s="4" t="s">
        <v>12</v>
      </c>
      <c r="B35011" s="5" t="s">
        <v>13</v>
      </c>
      <c r="C35011" s="5">
        <v>9999</v>
      </c>
      <c r="D35011" s="6" t="s">
        <v>1317</v>
      </c>
      <c r="E35011" s="7" t="s">
        <v>2644</v>
      </c>
      <c r="F35011" s="6" t="s">
        <v>79</v>
      </c>
      <c r="G35011" s="6" t="s">
        <v>725</v>
      </c>
      <c r="H35011" s="8">
        <v>19.86</v>
      </c>
      <c r="I35011" s="6" t="s">
        <v>2547</v>
      </c>
      <c r="J35011" s="6" t="s">
        <v>1327</v>
      </c>
      <c r="P35011" s="6" t="s">
        <v>2586</v>
      </c>
    </row>
    <row r="35012" spans="1:16" x14ac:dyDescent="0.25">
      <c r="A35012" s="4" t="s">
        <v>12</v>
      </c>
      <c r="B35012" s="5" t="s">
        <v>13</v>
      </c>
      <c r="C35012" s="5">
        <v>9999</v>
      </c>
      <c r="D35012" s="6" t="s">
        <v>1317</v>
      </c>
      <c r="E35012" s="7" t="s">
        <v>2644</v>
      </c>
      <c r="F35012" s="6" t="s">
        <v>79</v>
      </c>
      <c r="G35012" s="6" t="s">
        <v>725</v>
      </c>
      <c r="H35012" s="8">
        <v>15.22</v>
      </c>
      <c r="I35012" s="6" t="s">
        <v>2547</v>
      </c>
      <c r="J35012" s="6" t="s">
        <v>1327</v>
      </c>
      <c r="P35012" s="6" t="s">
        <v>2586</v>
      </c>
    </row>
    <row r="35013" spans="1:16" x14ac:dyDescent="0.25">
      <c r="A35013" s="4" t="s">
        <v>12</v>
      </c>
      <c r="B35013" s="5" t="s">
        <v>13</v>
      </c>
      <c r="C35013" s="5">
        <v>9999</v>
      </c>
      <c r="D35013" s="6" t="s">
        <v>1317</v>
      </c>
      <c r="E35013" s="7" t="s">
        <v>2644</v>
      </c>
      <c r="F35013" s="6" t="s">
        <v>79</v>
      </c>
      <c r="G35013" s="6" t="s">
        <v>725</v>
      </c>
      <c r="H35013" s="8">
        <v>11.22</v>
      </c>
      <c r="I35013" s="6" t="s">
        <v>2547</v>
      </c>
      <c r="J35013" s="6" t="s">
        <v>1327</v>
      </c>
      <c r="P35013" s="6" t="s">
        <v>2586</v>
      </c>
    </row>
    <row r="35014" spans="1:16" x14ac:dyDescent="0.25">
      <c r="A35014" s="4" t="s">
        <v>12</v>
      </c>
      <c r="B35014" s="5" t="s">
        <v>13</v>
      </c>
      <c r="C35014" s="5">
        <v>9999</v>
      </c>
      <c r="D35014" s="6" t="s">
        <v>1317</v>
      </c>
      <c r="E35014" s="7" t="s">
        <v>2644</v>
      </c>
      <c r="F35014" s="6" t="s">
        <v>79</v>
      </c>
      <c r="G35014" s="6" t="s">
        <v>725</v>
      </c>
      <c r="H35014" s="8">
        <v>7.81</v>
      </c>
      <c r="I35014" s="6" t="s">
        <v>2547</v>
      </c>
      <c r="J35014" s="6" t="s">
        <v>1327</v>
      </c>
      <c r="P35014" s="6" t="s">
        <v>2586</v>
      </c>
    </row>
    <row r="35015" spans="1:16" x14ac:dyDescent="0.25">
      <c r="A35015" s="4" t="s">
        <v>12</v>
      </c>
      <c r="B35015" s="5" t="s">
        <v>13</v>
      </c>
      <c r="C35015" s="5">
        <v>9999</v>
      </c>
      <c r="D35015" s="6" t="s">
        <v>1317</v>
      </c>
      <c r="E35015" s="7" t="s">
        <v>2644</v>
      </c>
      <c r="F35015" s="6" t="s">
        <v>245</v>
      </c>
      <c r="G35015" s="6" t="s">
        <v>889</v>
      </c>
      <c r="H35015" s="8">
        <v>204.75</v>
      </c>
      <c r="I35015" s="6" t="s">
        <v>2547</v>
      </c>
      <c r="J35015" s="6" t="s">
        <v>1327</v>
      </c>
      <c r="P35015" s="6" t="s">
        <v>2586</v>
      </c>
    </row>
    <row r="35016" spans="1:16" x14ac:dyDescent="0.25">
      <c r="A35016" s="4" t="s">
        <v>12</v>
      </c>
      <c r="B35016" s="5" t="s">
        <v>13</v>
      </c>
      <c r="C35016" s="5">
        <v>9999</v>
      </c>
      <c r="D35016" s="6" t="s">
        <v>1317</v>
      </c>
      <c r="E35016" s="7" t="s">
        <v>2644</v>
      </c>
      <c r="F35016" s="6" t="s">
        <v>71</v>
      </c>
      <c r="G35016" s="6" t="s">
        <v>717</v>
      </c>
      <c r="H35016" s="8">
        <v>332.5</v>
      </c>
      <c r="I35016" s="6" t="s">
        <v>2547</v>
      </c>
      <c r="J35016" s="6" t="s">
        <v>1331</v>
      </c>
      <c r="P35016" s="6" t="s">
        <v>2591</v>
      </c>
    </row>
    <row r="35017" spans="1:16" x14ac:dyDescent="0.25">
      <c r="A35017" s="4" t="s">
        <v>12</v>
      </c>
      <c r="B35017" s="5" t="s">
        <v>13</v>
      </c>
      <c r="C35017" s="5">
        <v>9999</v>
      </c>
      <c r="D35017" s="6" t="s">
        <v>1317</v>
      </c>
      <c r="E35017" s="7" t="s">
        <v>2644</v>
      </c>
      <c r="F35017" s="6" t="s">
        <v>151</v>
      </c>
      <c r="G35017" s="6" t="s">
        <v>795</v>
      </c>
      <c r="H35017" s="8">
        <v>649.15</v>
      </c>
      <c r="I35017" s="6" t="s">
        <v>2547</v>
      </c>
      <c r="J35017" s="6" t="s">
        <v>1323</v>
      </c>
      <c r="P35017" s="6" t="s">
        <v>2587</v>
      </c>
    </row>
    <row r="35018" spans="1:16" x14ac:dyDescent="0.25">
      <c r="A35018" s="4" t="s">
        <v>12</v>
      </c>
      <c r="B35018" s="5" t="s">
        <v>13</v>
      </c>
      <c r="C35018" s="5">
        <v>9999</v>
      </c>
      <c r="D35018" s="6" t="s">
        <v>1317</v>
      </c>
      <c r="E35018" s="7" t="s">
        <v>2644</v>
      </c>
      <c r="F35018" s="6" t="s">
        <v>64</v>
      </c>
      <c r="G35018" s="6" t="s">
        <v>710</v>
      </c>
      <c r="H35018" s="8">
        <v>404.25</v>
      </c>
      <c r="I35018" s="6" t="s">
        <v>2547</v>
      </c>
      <c r="J35018" s="6" t="s">
        <v>1327</v>
      </c>
      <c r="P35018" s="6" t="s">
        <v>2586</v>
      </c>
    </row>
    <row r="35019" spans="1:16" x14ac:dyDescent="0.25">
      <c r="A35019" s="4" t="s">
        <v>12</v>
      </c>
      <c r="B35019" s="5" t="s">
        <v>13</v>
      </c>
      <c r="C35019" s="5">
        <v>9999</v>
      </c>
      <c r="D35019" s="6" t="s">
        <v>1317</v>
      </c>
      <c r="E35019" s="7" t="s">
        <v>2644</v>
      </c>
      <c r="F35019" s="6" t="s">
        <v>64</v>
      </c>
      <c r="G35019" s="6" t="s">
        <v>710</v>
      </c>
      <c r="H35019" s="8">
        <v>390.75</v>
      </c>
      <c r="I35019" s="6" t="s">
        <v>2547</v>
      </c>
      <c r="J35019" s="6" t="s">
        <v>1326</v>
      </c>
      <c r="P35019" s="6" t="s">
        <v>2599</v>
      </c>
    </row>
    <row r="35020" spans="1:16" x14ac:dyDescent="0.25">
      <c r="A35020" s="4" t="s">
        <v>12</v>
      </c>
      <c r="B35020" s="5" t="s">
        <v>13</v>
      </c>
      <c r="C35020" s="5">
        <v>9999</v>
      </c>
      <c r="D35020" s="6" t="s">
        <v>1317</v>
      </c>
      <c r="E35020" s="7" t="s">
        <v>2644</v>
      </c>
      <c r="F35020" s="6" t="s">
        <v>64</v>
      </c>
      <c r="G35020" s="6" t="s">
        <v>710</v>
      </c>
      <c r="H35020" s="8">
        <v>198</v>
      </c>
      <c r="I35020" s="6" t="s">
        <v>2547</v>
      </c>
      <c r="J35020" s="6" t="s">
        <v>1327</v>
      </c>
      <c r="P35020" s="6" t="s">
        <v>2586</v>
      </c>
    </row>
    <row r="35021" spans="1:16" x14ac:dyDescent="0.25">
      <c r="A35021" s="4" t="s">
        <v>12</v>
      </c>
      <c r="B35021" s="5" t="s">
        <v>13</v>
      </c>
      <c r="C35021" s="5">
        <v>9999</v>
      </c>
      <c r="D35021" s="6" t="s">
        <v>1317</v>
      </c>
      <c r="E35021" s="7" t="s">
        <v>2644</v>
      </c>
      <c r="F35021" s="6" t="s">
        <v>64</v>
      </c>
      <c r="G35021" s="6" t="s">
        <v>710</v>
      </c>
      <c r="H35021" s="8">
        <v>137.96</v>
      </c>
      <c r="I35021" s="6" t="s">
        <v>2547</v>
      </c>
      <c r="J35021" s="6" t="s">
        <v>1327</v>
      </c>
      <c r="P35021" s="6" t="s">
        <v>2586</v>
      </c>
    </row>
    <row r="35022" spans="1:16" x14ac:dyDescent="0.25">
      <c r="A35022" s="4" t="s">
        <v>12</v>
      </c>
      <c r="B35022" s="5" t="s">
        <v>13</v>
      </c>
      <c r="C35022" s="5">
        <v>9999</v>
      </c>
      <c r="D35022" s="6" t="s">
        <v>1317</v>
      </c>
      <c r="E35022" s="7" t="s">
        <v>2644</v>
      </c>
      <c r="F35022" s="6" t="s">
        <v>64</v>
      </c>
      <c r="G35022" s="6" t="s">
        <v>710</v>
      </c>
      <c r="H35022" s="8">
        <v>112.05</v>
      </c>
      <c r="I35022" s="6" t="s">
        <v>2547</v>
      </c>
      <c r="J35022" s="6" t="s">
        <v>1327</v>
      </c>
      <c r="P35022" s="6" t="s">
        <v>2586</v>
      </c>
    </row>
    <row r="35023" spans="1:16" x14ac:dyDescent="0.25">
      <c r="A35023" s="4" t="s">
        <v>12</v>
      </c>
      <c r="B35023" s="5" t="s">
        <v>13</v>
      </c>
      <c r="C35023" s="5">
        <v>9999</v>
      </c>
      <c r="D35023" s="6" t="s">
        <v>1317</v>
      </c>
      <c r="E35023" s="7" t="s">
        <v>2644</v>
      </c>
      <c r="F35023" s="6" t="s">
        <v>64</v>
      </c>
      <c r="G35023" s="6" t="s">
        <v>710</v>
      </c>
      <c r="H35023" s="8">
        <v>85.38</v>
      </c>
      <c r="I35023" s="6" t="s">
        <v>2547</v>
      </c>
      <c r="J35023" s="6" t="s">
        <v>1327</v>
      </c>
      <c r="P35023" s="6" t="s">
        <v>2586</v>
      </c>
    </row>
    <row r="35024" spans="1:16" x14ac:dyDescent="0.25">
      <c r="A35024" s="4" t="s">
        <v>12</v>
      </c>
      <c r="B35024" s="5" t="s">
        <v>13</v>
      </c>
      <c r="C35024" s="5">
        <v>9999</v>
      </c>
      <c r="D35024" s="6" t="s">
        <v>1317</v>
      </c>
      <c r="E35024" s="7" t="s">
        <v>2644</v>
      </c>
      <c r="F35024" s="6" t="s">
        <v>64</v>
      </c>
      <c r="G35024" s="6" t="s">
        <v>710</v>
      </c>
      <c r="H35024" s="8">
        <v>85.27</v>
      </c>
      <c r="I35024" s="6" t="s">
        <v>2547</v>
      </c>
      <c r="J35024" s="6" t="s">
        <v>1327</v>
      </c>
      <c r="P35024" s="6" t="s">
        <v>2586</v>
      </c>
    </row>
    <row r="35025" spans="1:16" x14ac:dyDescent="0.25">
      <c r="A35025" s="4" t="s">
        <v>12</v>
      </c>
      <c r="B35025" s="5" t="s">
        <v>13</v>
      </c>
      <c r="C35025" s="5">
        <v>9999</v>
      </c>
      <c r="D35025" s="6" t="s">
        <v>1317</v>
      </c>
      <c r="E35025" s="7" t="s">
        <v>2644</v>
      </c>
      <c r="F35025" s="6" t="s">
        <v>64</v>
      </c>
      <c r="G35025" s="6" t="s">
        <v>710</v>
      </c>
      <c r="H35025" s="8">
        <v>50.87</v>
      </c>
      <c r="I35025" s="6" t="s">
        <v>2547</v>
      </c>
      <c r="J35025" s="6" t="s">
        <v>1327</v>
      </c>
      <c r="P35025" s="6" t="s">
        <v>2586</v>
      </c>
    </row>
    <row r="35026" spans="1:16" x14ac:dyDescent="0.25">
      <c r="A35026" s="4" t="s">
        <v>12</v>
      </c>
      <c r="B35026" s="5" t="s">
        <v>13</v>
      </c>
      <c r="C35026" s="5">
        <v>9999</v>
      </c>
      <c r="D35026" s="6" t="s">
        <v>1317</v>
      </c>
      <c r="E35026" s="7" t="s">
        <v>2644</v>
      </c>
      <c r="F35026" s="6" t="s">
        <v>64</v>
      </c>
      <c r="G35026" s="6" t="s">
        <v>710</v>
      </c>
      <c r="H35026" s="8">
        <v>25.82</v>
      </c>
      <c r="I35026" s="6" t="s">
        <v>2547</v>
      </c>
      <c r="J35026" s="6" t="s">
        <v>1327</v>
      </c>
      <c r="P35026" s="6" t="s">
        <v>2586</v>
      </c>
    </row>
    <row r="35027" spans="1:16" x14ac:dyDescent="0.25">
      <c r="A35027" s="4" t="s">
        <v>12</v>
      </c>
      <c r="B35027" s="5" t="s">
        <v>13</v>
      </c>
      <c r="C35027" s="5">
        <v>9999</v>
      </c>
      <c r="D35027" s="6" t="s">
        <v>1317</v>
      </c>
      <c r="E35027" s="7" t="s">
        <v>2644</v>
      </c>
      <c r="F35027" s="6" t="s">
        <v>64</v>
      </c>
      <c r="G35027" s="6" t="s">
        <v>710</v>
      </c>
      <c r="H35027" s="8">
        <v>24.43</v>
      </c>
      <c r="I35027" s="6" t="s">
        <v>2547</v>
      </c>
      <c r="J35027" s="6" t="s">
        <v>1326</v>
      </c>
      <c r="P35027" s="6" t="s">
        <v>2599</v>
      </c>
    </row>
    <row r="35028" spans="1:16" x14ac:dyDescent="0.25">
      <c r="A35028" s="4" t="s">
        <v>12</v>
      </c>
      <c r="B35028" s="5" t="s">
        <v>13</v>
      </c>
      <c r="C35028" s="5">
        <v>9999</v>
      </c>
      <c r="D35028" s="6" t="s">
        <v>1317</v>
      </c>
      <c r="E35028" s="7" t="s">
        <v>2644</v>
      </c>
      <c r="F35028" s="6" t="s">
        <v>64</v>
      </c>
      <c r="G35028" s="6" t="s">
        <v>710</v>
      </c>
      <c r="H35028" s="8">
        <v>14.98</v>
      </c>
      <c r="I35028" s="6" t="s">
        <v>2547</v>
      </c>
      <c r="J35028" s="6" t="s">
        <v>1327</v>
      </c>
      <c r="P35028" s="6" t="s">
        <v>2586</v>
      </c>
    </row>
    <row r="35029" spans="1:16" x14ac:dyDescent="0.25">
      <c r="A35029" s="4" t="s">
        <v>12</v>
      </c>
      <c r="B35029" s="5" t="s">
        <v>13</v>
      </c>
      <c r="C35029" s="5">
        <v>9999</v>
      </c>
      <c r="D35029" s="6" t="s">
        <v>1317</v>
      </c>
      <c r="E35029" s="7" t="s">
        <v>2644</v>
      </c>
      <c r="F35029" s="6" t="s">
        <v>64</v>
      </c>
      <c r="G35029" s="6" t="s">
        <v>710</v>
      </c>
      <c r="H35029" s="8">
        <v>14.69</v>
      </c>
      <c r="I35029" s="6" t="s">
        <v>2547</v>
      </c>
      <c r="J35029" s="6" t="s">
        <v>1327</v>
      </c>
      <c r="P35029" s="6" t="s">
        <v>2586</v>
      </c>
    </row>
    <row r="35030" spans="1:16" x14ac:dyDescent="0.25">
      <c r="A35030" s="4" t="s">
        <v>12</v>
      </c>
      <c r="B35030" s="5" t="s">
        <v>13</v>
      </c>
      <c r="C35030" s="5">
        <v>9999</v>
      </c>
      <c r="D35030" s="6" t="s">
        <v>1317</v>
      </c>
      <c r="E35030" s="7" t="s">
        <v>2644</v>
      </c>
      <c r="F35030" s="6" t="s">
        <v>384</v>
      </c>
      <c r="G35030" s="6" t="s">
        <v>1027</v>
      </c>
      <c r="H35030" s="8">
        <v>228.26</v>
      </c>
      <c r="I35030" s="6" t="s">
        <v>2547</v>
      </c>
      <c r="J35030" s="6" t="s">
        <v>1336</v>
      </c>
      <c r="P35030" s="6" t="s">
        <v>2600</v>
      </c>
    </row>
    <row r="35031" spans="1:16" x14ac:dyDescent="0.25">
      <c r="A35031" s="4" t="s">
        <v>12</v>
      </c>
      <c r="B35031" s="5" t="s">
        <v>13</v>
      </c>
      <c r="C35031" s="5">
        <v>9999</v>
      </c>
      <c r="D35031" s="6" t="s">
        <v>1317</v>
      </c>
      <c r="E35031" s="7" t="s">
        <v>2644</v>
      </c>
      <c r="F35031" s="6" t="s">
        <v>1405</v>
      </c>
      <c r="G35031" s="6" t="s">
        <v>1503</v>
      </c>
      <c r="H35031" s="8">
        <v>281.74</v>
      </c>
      <c r="I35031" s="6" t="s">
        <v>2547</v>
      </c>
      <c r="J35031" s="6" t="s">
        <v>1327</v>
      </c>
      <c r="P35031" s="6" t="s">
        <v>2586</v>
      </c>
    </row>
    <row r="35032" spans="1:16" x14ac:dyDescent="0.25">
      <c r="A35032" s="4" t="s">
        <v>12</v>
      </c>
      <c r="B35032" s="5" t="s">
        <v>13</v>
      </c>
      <c r="C35032" s="5">
        <v>9999</v>
      </c>
      <c r="D35032" s="6" t="s">
        <v>1317</v>
      </c>
      <c r="E35032" s="7" t="s">
        <v>2644</v>
      </c>
      <c r="F35032" s="6" t="s">
        <v>402</v>
      </c>
      <c r="G35032" s="6" t="s">
        <v>1045</v>
      </c>
      <c r="H35032" s="8">
        <v>508.2</v>
      </c>
      <c r="I35032" s="6" t="s">
        <v>2547</v>
      </c>
      <c r="J35032" s="6" t="s">
        <v>1327</v>
      </c>
      <c r="P35032" s="6" t="s">
        <v>2586</v>
      </c>
    </row>
    <row r="35033" spans="1:16" x14ac:dyDescent="0.25">
      <c r="A35033" s="4" t="s">
        <v>12</v>
      </c>
      <c r="B35033" s="5" t="s">
        <v>13</v>
      </c>
      <c r="C35033" s="5">
        <v>9999</v>
      </c>
      <c r="D35033" s="6" t="s">
        <v>1317</v>
      </c>
      <c r="E35033" s="7" t="s">
        <v>2644</v>
      </c>
      <c r="F35033" s="6" t="s">
        <v>114</v>
      </c>
      <c r="G35033" s="6" t="s">
        <v>758</v>
      </c>
      <c r="H35033" s="8">
        <v>2420</v>
      </c>
      <c r="I35033" s="6" t="s">
        <v>2547</v>
      </c>
      <c r="J35033" s="6" t="s">
        <v>1327</v>
      </c>
      <c r="P35033" s="6" t="s">
        <v>2586</v>
      </c>
    </row>
    <row r="35034" spans="1:16" x14ac:dyDescent="0.25">
      <c r="A35034" s="4" t="s">
        <v>12</v>
      </c>
      <c r="B35034" s="5" t="s">
        <v>13</v>
      </c>
      <c r="C35034" s="5">
        <v>9999</v>
      </c>
      <c r="D35034" s="6" t="s">
        <v>1317</v>
      </c>
      <c r="E35034" s="7" t="s">
        <v>2644</v>
      </c>
      <c r="F35034" s="6" t="s">
        <v>287</v>
      </c>
      <c r="G35034" s="6" t="s">
        <v>931</v>
      </c>
      <c r="H35034" s="8">
        <v>816.75</v>
      </c>
      <c r="I35034" s="6" t="s">
        <v>2547</v>
      </c>
      <c r="J35034" s="6" t="s">
        <v>1327</v>
      </c>
      <c r="P35034" s="6" t="s">
        <v>2586</v>
      </c>
    </row>
    <row r="35035" spans="1:16" x14ac:dyDescent="0.25">
      <c r="A35035" s="4" t="s">
        <v>12</v>
      </c>
      <c r="B35035" s="5" t="s">
        <v>13</v>
      </c>
      <c r="C35035" s="5">
        <v>9999</v>
      </c>
      <c r="D35035" s="6" t="s">
        <v>1317</v>
      </c>
      <c r="E35035" s="7" t="s">
        <v>2644</v>
      </c>
      <c r="F35035" s="6" t="s">
        <v>125</v>
      </c>
      <c r="G35035" s="6" t="s">
        <v>769</v>
      </c>
      <c r="H35035" s="8">
        <v>1054.3</v>
      </c>
      <c r="I35035" s="6" t="s">
        <v>2547</v>
      </c>
      <c r="J35035" s="6" t="s">
        <v>1327</v>
      </c>
      <c r="P35035" s="6" t="s">
        <v>2586</v>
      </c>
    </row>
    <row r="35036" spans="1:16" x14ac:dyDescent="0.25">
      <c r="A35036" s="4" t="s">
        <v>12</v>
      </c>
      <c r="B35036" s="5" t="s">
        <v>13</v>
      </c>
      <c r="C35036" s="5">
        <v>9999</v>
      </c>
      <c r="D35036" s="6" t="s">
        <v>1317</v>
      </c>
      <c r="E35036" s="7" t="s">
        <v>2644</v>
      </c>
      <c r="F35036" s="6" t="s">
        <v>125</v>
      </c>
      <c r="G35036" s="6" t="s">
        <v>769</v>
      </c>
      <c r="H35036" s="8">
        <v>774.4</v>
      </c>
      <c r="I35036" s="6" t="s">
        <v>2547</v>
      </c>
      <c r="J35036" s="6" t="s">
        <v>1327</v>
      </c>
      <c r="P35036" s="6" t="s">
        <v>2586</v>
      </c>
    </row>
    <row r="35037" spans="1:16" x14ac:dyDescent="0.25">
      <c r="A35037" s="4" t="s">
        <v>12</v>
      </c>
      <c r="B35037" s="5" t="s">
        <v>13</v>
      </c>
      <c r="C35037" s="5">
        <v>9999</v>
      </c>
      <c r="D35037" s="6" t="s">
        <v>1317</v>
      </c>
      <c r="E35037" s="7" t="s">
        <v>2644</v>
      </c>
      <c r="F35037" s="6" t="s">
        <v>42</v>
      </c>
      <c r="G35037" s="6" t="s">
        <v>688</v>
      </c>
      <c r="H35037" s="8">
        <v>808.72</v>
      </c>
      <c r="I35037" s="6" t="s">
        <v>2547</v>
      </c>
      <c r="J35037" s="6" t="s">
        <v>1327</v>
      </c>
      <c r="P35037" s="6" t="s">
        <v>2586</v>
      </c>
    </row>
    <row r="35038" spans="1:16" x14ac:dyDescent="0.25">
      <c r="A35038" s="4" t="s">
        <v>12</v>
      </c>
      <c r="B35038" s="5" t="s">
        <v>13</v>
      </c>
      <c r="C35038" s="5">
        <v>9999</v>
      </c>
      <c r="D35038" s="6" t="s">
        <v>1317</v>
      </c>
      <c r="E35038" s="7" t="s">
        <v>2644</v>
      </c>
      <c r="F35038" s="6" t="s">
        <v>243</v>
      </c>
      <c r="G35038" s="6" t="s">
        <v>887</v>
      </c>
      <c r="H35038" s="8">
        <v>440</v>
      </c>
      <c r="I35038" s="6" t="s">
        <v>2547</v>
      </c>
      <c r="J35038" s="6" t="s">
        <v>1327</v>
      </c>
      <c r="P35038" s="6" t="s">
        <v>2586</v>
      </c>
    </row>
    <row r="35039" spans="1:16" x14ac:dyDescent="0.25">
      <c r="A35039" s="4" t="s">
        <v>12</v>
      </c>
      <c r="B35039" s="5" t="s">
        <v>13</v>
      </c>
      <c r="C35039" s="5">
        <v>9999</v>
      </c>
      <c r="D35039" s="6" t="s">
        <v>1317</v>
      </c>
      <c r="E35039" s="7" t="s">
        <v>2644</v>
      </c>
      <c r="F35039" s="6" t="s">
        <v>153</v>
      </c>
      <c r="G35039" s="6" t="s">
        <v>797</v>
      </c>
      <c r="H35039" s="8">
        <v>142.88</v>
      </c>
      <c r="I35039" s="6" t="s">
        <v>2547</v>
      </c>
      <c r="J35039" s="6" t="s">
        <v>1327</v>
      </c>
      <c r="P35039" s="6" t="s">
        <v>2586</v>
      </c>
    </row>
    <row r="35040" spans="1:16" x14ac:dyDescent="0.25">
      <c r="A35040" s="4" t="s">
        <v>12</v>
      </c>
      <c r="B35040" s="5" t="s">
        <v>13</v>
      </c>
      <c r="C35040" s="5">
        <v>9999</v>
      </c>
      <c r="D35040" s="6" t="s">
        <v>1317</v>
      </c>
      <c r="E35040" s="7" t="s">
        <v>2644</v>
      </c>
      <c r="F35040" s="6" t="s">
        <v>299</v>
      </c>
      <c r="G35040" s="6" t="s">
        <v>942</v>
      </c>
      <c r="H35040" s="8">
        <v>473</v>
      </c>
      <c r="I35040" s="6" t="s">
        <v>2569</v>
      </c>
      <c r="J35040" s="6" t="s">
        <v>1320</v>
      </c>
      <c r="P35040" s="6" t="s">
        <v>2598</v>
      </c>
    </row>
    <row r="35041" spans="1:16" x14ac:dyDescent="0.25">
      <c r="A35041" s="4" t="s">
        <v>12</v>
      </c>
      <c r="B35041" s="5" t="s">
        <v>13</v>
      </c>
      <c r="C35041" s="5">
        <v>9999</v>
      </c>
      <c r="D35041" s="6" t="s">
        <v>1317</v>
      </c>
      <c r="E35041" s="7" t="s">
        <v>2644</v>
      </c>
      <c r="F35041" s="6" t="s">
        <v>376</v>
      </c>
      <c r="G35041" s="6" t="s">
        <v>1020</v>
      </c>
      <c r="H35041" s="8">
        <v>1032.6600000000001</v>
      </c>
      <c r="I35041" s="6" t="s">
        <v>2569</v>
      </c>
      <c r="J35041" s="6" t="s">
        <v>1320</v>
      </c>
      <c r="P35041" s="6" t="s">
        <v>2598</v>
      </c>
    </row>
    <row r="35042" spans="1:16" x14ac:dyDescent="0.25">
      <c r="A35042" s="4" t="s">
        <v>12</v>
      </c>
      <c r="B35042" s="5" t="s">
        <v>13</v>
      </c>
      <c r="C35042" s="5">
        <v>9999</v>
      </c>
      <c r="D35042" s="6" t="s">
        <v>1317</v>
      </c>
      <c r="E35042" s="7" t="s">
        <v>2644</v>
      </c>
      <c r="F35042" s="6" t="s">
        <v>376</v>
      </c>
      <c r="G35042" s="6" t="s">
        <v>1020</v>
      </c>
      <c r="H35042" s="8">
        <v>162.5</v>
      </c>
      <c r="I35042" s="6" t="s">
        <v>2569</v>
      </c>
      <c r="J35042" s="6" t="s">
        <v>1320</v>
      </c>
      <c r="P35042" s="6" t="s">
        <v>2598</v>
      </c>
    </row>
    <row r="35043" spans="1:16" x14ac:dyDescent="0.25">
      <c r="A35043" s="4" t="s">
        <v>12</v>
      </c>
      <c r="B35043" s="5" t="s">
        <v>13</v>
      </c>
      <c r="C35043" s="5">
        <v>9999</v>
      </c>
      <c r="D35043" s="6" t="s">
        <v>1317</v>
      </c>
      <c r="E35043" s="7" t="s">
        <v>2644</v>
      </c>
      <c r="F35043" s="6" t="s">
        <v>436</v>
      </c>
      <c r="G35043" s="6" t="s">
        <v>1080</v>
      </c>
      <c r="H35043" s="8">
        <v>2269.66</v>
      </c>
      <c r="I35043" s="6" t="s">
        <v>2569</v>
      </c>
      <c r="J35043" s="6" t="s">
        <v>1320</v>
      </c>
      <c r="P35043" s="6" t="s">
        <v>2598</v>
      </c>
    </row>
    <row r="35044" spans="1:16" x14ac:dyDescent="0.25">
      <c r="A35044" s="4" t="s">
        <v>12</v>
      </c>
      <c r="B35044" s="5" t="s">
        <v>13</v>
      </c>
      <c r="C35044" s="5">
        <v>9999</v>
      </c>
      <c r="D35044" s="6" t="s">
        <v>1317</v>
      </c>
      <c r="E35044" s="7" t="s">
        <v>2644</v>
      </c>
      <c r="F35044" s="6" t="s">
        <v>119</v>
      </c>
      <c r="G35044" s="6" t="s">
        <v>763</v>
      </c>
      <c r="H35044" s="8">
        <v>525.84</v>
      </c>
      <c r="I35044" s="6" t="s">
        <v>2569</v>
      </c>
      <c r="J35044" s="6" t="s">
        <v>1327</v>
      </c>
      <c r="P35044" s="6" t="s">
        <v>2586</v>
      </c>
    </row>
    <row r="35045" spans="1:16" x14ac:dyDescent="0.25">
      <c r="A35045" s="4" t="s">
        <v>12</v>
      </c>
      <c r="B35045" s="5" t="s">
        <v>13</v>
      </c>
      <c r="C35045" s="5">
        <v>9999</v>
      </c>
      <c r="D35045" s="6" t="s">
        <v>1317</v>
      </c>
      <c r="E35045" s="7" t="s">
        <v>2644</v>
      </c>
      <c r="F35045" s="6" t="s">
        <v>119</v>
      </c>
      <c r="G35045" s="6" t="s">
        <v>763</v>
      </c>
      <c r="H35045" s="8">
        <v>350.56</v>
      </c>
      <c r="I35045" s="6" t="s">
        <v>2569</v>
      </c>
      <c r="J35045" s="6" t="s">
        <v>1327</v>
      </c>
      <c r="P35045" s="6" t="s">
        <v>2586</v>
      </c>
    </row>
    <row r="35046" spans="1:16" x14ac:dyDescent="0.25">
      <c r="A35046" s="4" t="s">
        <v>12</v>
      </c>
      <c r="B35046" s="5" t="s">
        <v>13</v>
      </c>
      <c r="C35046" s="5">
        <v>9999</v>
      </c>
      <c r="D35046" s="6" t="s">
        <v>1317</v>
      </c>
      <c r="E35046" s="7" t="s">
        <v>2644</v>
      </c>
      <c r="F35046" s="6" t="s">
        <v>119</v>
      </c>
      <c r="G35046" s="6" t="s">
        <v>763</v>
      </c>
      <c r="H35046" s="8">
        <v>243.15</v>
      </c>
      <c r="I35046" s="6" t="s">
        <v>2569</v>
      </c>
      <c r="J35046" s="6" t="s">
        <v>1327</v>
      </c>
      <c r="P35046" s="6" t="s">
        <v>2586</v>
      </c>
    </row>
    <row r="35047" spans="1:16" x14ac:dyDescent="0.25">
      <c r="A35047" s="4" t="s">
        <v>12</v>
      </c>
      <c r="B35047" s="5" t="s">
        <v>13</v>
      </c>
      <c r="C35047" s="5">
        <v>9999</v>
      </c>
      <c r="D35047" s="6" t="s">
        <v>1317</v>
      </c>
      <c r="E35047" s="7" t="s">
        <v>2644</v>
      </c>
      <c r="F35047" s="6" t="s">
        <v>119</v>
      </c>
      <c r="G35047" s="6" t="s">
        <v>763</v>
      </c>
      <c r="H35047" s="8">
        <v>180.91</v>
      </c>
      <c r="I35047" s="6" t="s">
        <v>2569</v>
      </c>
      <c r="J35047" s="6" t="s">
        <v>1327</v>
      </c>
      <c r="P35047" s="6" t="s">
        <v>2586</v>
      </c>
    </row>
    <row r="35048" spans="1:16" x14ac:dyDescent="0.25">
      <c r="A35048" s="4" t="s">
        <v>12</v>
      </c>
      <c r="B35048" s="5" t="s">
        <v>13</v>
      </c>
      <c r="C35048" s="5">
        <v>9999</v>
      </c>
      <c r="D35048" s="6" t="s">
        <v>1317</v>
      </c>
      <c r="E35048" s="7" t="s">
        <v>2644</v>
      </c>
      <c r="F35048" s="6" t="s">
        <v>119</v>
      </c>
      <c r="G35048" s="6" t="s">
        <v>763</v>
      </c>
      <c r="H35048" s="8">
        <v>175.28</v>
      </c>
      <c r="I35048" s="6" t="s">
        <v>2569</v>
      </c>
      <c r="J35048" s="6" t="s">
        <v>1327</v>
      </c>
      <c r="P35048" s="6" t="s">
        <v>2586</v>
      </c>
    </row>
    <row r="35049" spans="1:16" x14ac:dyDescent="0.25">
      <c r="A35049" s="4" t="s">
        <v>12</v>
      </c>
      <c r="B35049" s="5" t="s">
        <v>13</v>
      </c>
      <c r="C35049" s="5">
        <v>9999</v>
      </c>
      <c r="D35049" s="6" t="s">
        <v>1317</v>
      </c>
      <c r="E35049" s="7" t="s">
        <v>2644</v>
      </c>
      <c r="F35049" s="6" t="s">
        <v>119</v>
      </c>
      <c r="G35049" s="6" t="s">
        <v>763</v>
      </c>
      <c r="H35049" s="8">
        <v>175.28</v>
      </c>
      <c r="I35049" s="6" t="s">
        <v>2569</v>
      </c>
      <c r="J35049" s="6" t="s">
        <v>1327</v>
      </c>
      <c r="P35049" s="6" t="s">
        <v>2586</v>
      </c>
    </row>
    <row r="35050" spans="1:16" x14ac:dyDescent="0.25">
      <c r="A35050" s="4" t="s">
        <v>12</v>
      </c>
      <c r="B35050" s="5" t="s">
        <v>13</v>
      </c>
      <c r="C35050" s="5">
        <v>9999</v>
      </c>
      <c r="D35050" s="6" t="s">
        <v>1317</v>
      </c>
      <c r="E35050" s="7" t="s">
        <v>2644</v>
      </c>
      <c r="F35050" s="6" t="s">
        <v>119</v>
      </c>
      <c r="G35050" s="6" t="s">
        <v>763</v>
      </c>
      <c r="H35050" s="8">
        <v>141.36000000000001</v>
      </c>
      <c r="I35050" s="6" t="s">
        <v>2569</v>
      </c>
      <c r="J35050" s="6" t="s">
        <v>1327</v>
      </c>
      <c r="P35050" s="6" t="s">
        <v>2586</v>
      </c>
    </row>
    <row r="35051" spans="1:16" x14ac:dyDescent="0.25">
      <c r="A35051" s="4" t="s">
        <v>12</v>
      </c>
      <c r="B35051" s="5" t="s">
        <v>13</v>
      </c>
      <c r="C35051" s="5">
        <v>9999</v>
      </c>
      <c r="D35051" s="6" t="s">
        <v>1317</v>
      </c>
      <c r="E35051" s="7" t="s">
        <v>2644</v>
      </c>
      <c r="F35051" s="6" t="s">
        <v>119</v>
      </c>
      <c r="G35051" s="6" t="s">
        <v>763</v>
      </c>
      <c r="H35051" s="8">
        <v>90.47</v>
      </c>
      <c r="I35051" s="6" t="s">
        <v>2569</v>
      </c>
      <c r="J35051" s="6" t="s">
        <v>1327</v>
      </c>
      <c r="P35051" s="6" t="s">
        <v>2586</v>
      </c>
    </row>
    <row r="35052" spans="1:16" x14ac:dyDescent="0.25">
      <c r="A35052" s="4" t="s">
        <v>12</v>
      </c>
      <c r="B35052" s="5" t="s">
        <v>13</v>
      </c>
      <c r="C35052" s="5">
        <v>9999</v>
      </c>
      <c r="D35052" s="6" t="s">
        <v>1317</v>
      </c>
      <c r="E35052" s="7" t="s">
        <v>2644</v>
      </c>
      <c r="F35052" s="6" t="s">
        <v>119</v>
      </c>
      <c r="G35052" s="6" t="s">
        <v>763</v>
      </c>
      <c r="H35052" s="8">
        <v>90.45</v>
      </c>
      <c r="I35052" s="6" t="s">
        <v>2569</v>
      </c>
      <c r="J35052" s="6" t="s">
        <v>1327</v>
      </c>
      <c r="P35052" s="6" t="s">
        <v>2586</v>
      </c>
    </row>
    <row r="35053" spans="1:16" x14ac:dyDescent="0.25">
      <c r="A35053" s="4" t="s">
        <v>12</v>
      </c>
      <c r="B35053" s="5" t="s">
        <v>13</v>
      </c>
      <c r="C35053" s="5">
        <v>9999</v>
      </c>
      <c r="D35053" s="6" t="s">
        <v>1317</v>
      </c>
      <c r="E35053" s="7" t="s">
        <v>2644</v>
      </c>
      <c r="F35053" s="6" t="s">
        <v>119</v>
      </c>
      <c r="G35053" s="6" t="s">
        <v>763</v>
      </c>
      <c r="H35053" s="8">
        <v>90.45</v>
      </c>
      <c r="I35053" s="6" t="s">
        <v>2569</v>
      </c>
      <c r="J35053" s="6" t="s">
        <v>1327</v>
      </c>
      <c r="P35053" s="6" t="s">
        <v>2586</v>
      </c>
    </row>
    <row r="35054" spans="1:16" x14ac:dyDescent="0.25">
      <c r="A35054" s="4" t="s">
        <v>12</v>
      </c>
      <c r="B35054" s="5" t="s">
        <v>13</v>
      </c>
      <c r="C35054" s="5">
        <v>9999</v>
      </c>
      <c r="D35054" s="6" t="s">
        <v>1317</v>
      </c>
      <c r="E35054" s="7" t="s">
        <v>2644</v>
      </c>
      <c r="F35054" s="6" t="s">
        <v>119</v>
      </c>
      <c r="G35054" s="6" t="s">
        <v>763</v>
      </c>
      <c r="H35054" s="8">
        <v>87.64</v>
      </c>
      <c r="I35054" s="6" t="s">
        <v>2569</v>
      </c>
      <c r="J35054" s="6" t="s">
        <v>1327</v>
      </c>
      <c r="P35054" s="6" t="s">
        <v>2586</v>
      </c>
    </row>
    <row r="35055" spans="1:16" x14ac:dyDescent="0.25">
      <c r="A35055" s="4" t="s">
        <v>12</v>
      </c>
      <c r="B35055" s="5" t="s">
        <v>13</v>
      </c>
      <c r="C35055" s="5">
        <v>9999</v>
      </c>
      <c r="D35055" s="6" t="s">
        <v>1317</v>
      </c>
      <c r="E35055" s="7" t="s">
        <v>2644</v>
      </c>
      <c r="F35055" s="6" t="s">
        <v>119</v>
      </c>
      <c r="G35055" s="6" t="s">
        <v>763</v>
      </c>
      <c r="H35055" s="8">
        <v>72.709999999999994</v>
      </c>
      <c r="I35055" s="6" t="s">
        <v>2569</v>
      </c>
      <c r="J35055" s="6" t="s">
        <v>1327</v>
      </c>
      <c r="P35055" s="6" t="s">
        <v>2586</v>
      </c>
    </row>
    <row r="35056" spans="1:16" x14ac:dyDescent="0.25">
      <c r="A35056" s="4" t="s">
        <v>12</v>
      </c>
      <c r="B35056" s="5" t="s">
        <v>13</v>
      </c>
      <c r="C35056" s="5">
        <v>9999</v>
      </c>
      <c r="D35056" s="6" t="s">
        <v>1317</v>
      </c>
      <c r="E35056" s="7" t="s">
        <v>2644</v>
      </c>
      <c r="F35056" s="6" t="s">
        <v>119</v>
      </c>
      <c r="G35056" s="6" t="s">
        <v>763</v>
      </c>
      <c r="H35056" s="8">
        <v>72.709999999999994</v>
      </c>
      <c r="I35056" s="6" t="s">
        <v>2569</v>
      </c>
      <c r="J35056" s="6" t="s">
        <v>1327</v>
      </c>
      <c r="P35056" s="6" t="s">
        <v>2586</v>
      </c>
    </row>
    <row r="35057" spans="1:16" x14ac:dyDescent="0.25">
      <c r="A35057" s="4" t="s">
        <v>12</v>
      </c>
      <c r="B35057" s="5" t="s">
        <v>13</v>
      </c>
      <c r="C35057" s="5">
        <v>9999</v>
      </c>
      <c r="D35057" s="6" t="s">
        <v>1317</v>
      </c>
      <c r="E35057" s="7" t="s">
        <v>2644</v>
      </c>
      <c r="F35057" s="6" t="s">
        <v>1395</v>
      </c>
      <c r="G35057" s="6" t="s">
        <v>1492</v>
      </c>
      <c r="H35057" s="8">
        <v>653.4</v>
      </c>
      <c r="I35057" s="6" t="s">
        <v>2569</v>
      </c>
      <c r="J35057" s="6" t="s">
        <v>1327</v>
      </c>
      <c r="P35057" s="6" t="s">
        <v>2586</v>
      </c>
    </row>
    <row r="35058" spans="1:16" x14ac:dyDescent="0.25">
      <c r="A35058" s="4" t="s">
        <v>12</v>
      </c>
      <c r="B35058" s="5" t="s">
        <v>13</v>
      </c>
      <c r="C35058" s="5">
        <v>9999</v>
      </c>
      <c r="D35058" s="6" t="s">
        <v>1317</v>
      </c>
      <c r="E35058" s="7" t="s">
        <v>2644</v>
      </c>
      <c r="F35058" s="6" t="s">
        <v>241</v>
      </c>
      <c r="G35058" s="6" t="s">
        <v>885</v>
      </c>
      <c r="H35058" s="8">
        <v>326.7</v>
      </c>
      <c r="I35058" s="6" t="s">
        <v>2569</v>
      </c>
      <c r="J35058" s="6" t="s">
        <v>1327</v>
      </c>
      <c r="P35058" s="6" t="s">
        <v>2586</v>
      </c>
    </row>
    <row r="35059" spans="1:16" x14ac:dyDescent="0.25">
      <c r="A35059" s="4" t="s">
        <v>12</v>
      </c>
      <c r="B35059" s="5" t="s">
        <v>13</v>
      </c>
      <c r="C35059" s="5">
        <v>9999</v>
      </c>
      <c r="D35059" s="6" t="s">
        <v>1317</v>
      </c>
      <c r="E35059" s="7" t="s">
        <v>2644</v>
      </c>
      <c r="F35059" s="6" t="s">
        <v>241</v>
      </c>
      <c r="G35059" s="6" t="s">
        <v>885</v>
      </c>
      <c r="H35059" s="8">
        <v>263.88</v>
      </c>
      <c r="I35059" s="6" t="s">
        <v>2569</v>
      </c>
      <c r="J35059" s="6" t="s">
        <v>1327</v>
      </c>
      <c r="P35059" s="6" t="s">
        <v>2586</v>
      </c>
    </row>
    <row r="35060" spans="1:16" x14ac:dyDescent="0.25">
      <c r="A35060" s="4" t="s">
        <v>12</v>
      </c>
      <c r="B35060" s="5" t="s">
        <v>13</v>
      </c>
      <c r="C35060" s="5">
        <v>9999</v>
      </c>
      <c r="D35060" s="6" t="s">
        <v>1317</v>
      </c>
      <c r="E35060" s="7" t="s">
        <v>2644</v>
      </c>
      <c r="F35060" s="6" t="s">
        <v>241</v>
      </c>
      <c r="G35060" s="6" t="s">
        <v>885</v>
      </c>
      <c r="H35060" s="8">
        <v>205.72</v>
      </c>
      <c r="I35060" s="6" t="s">
        <v>2569</v>
      </c>
      <c r="J35060" s="6" t="s">
        <v>1327</v>
      </c>
      <c r="P35060" s="6" t="s">
        <v>2586</v>
      </c>
    </row>
    <row r="35061" spans="1:16" x14ac:dyDescent="0.25">
      <c r="A35061" s="4" t="s">
        <v>12</v>
      </c>
      <c r="B35061" s="5" t="s">
        <v>13</v>
      </c>
      <c r="C35061" s="5">
        <v>9999</v>
      </c>
      <c r="D35061" s="6" t="s">
        <v>1317</v>
      </c>
      <c r="E35061" s="7" t="s">
        <v>2644</v>
      </c>
      <c r="F35061" s="6" t="s">
        <v>241</v>
      </c>
      <c r="G35061" s="6" t="s">
        <v>885</v>
      </c>
      <c r="H35061" s="8">
        <v>203.28</v>
      </c>
      <c r="I35061" s="6" t="s">
        <v>2569</v>
      </c>
      <c r="J35061" s="6" t="s">
        <v>1327</v>
      </c>
      <c r="P35061" s="6" t="s">
        <v>2586</v>
      </c>
    </row>
    <row r="35062" spans="1:16" x14ac:dyDescent="0.25">
      <c r="A35062" s="4" t="s">
        <v>12</v>
      </c>
      <c r="B35062" s="5" t="s">
        <v>13</v>
      </c>
      <c r="C35062" s="5">
        <v>9999</v>
      </c>
      <c r="D35062" s="6" t="s">
        <v>1317</v>
      </c>
      <c r="E35062" s="7" t="s">
        <v>2644</v>
      </c>
      <c r="F35062" s="6" t="s">
        <v>241</v>
      </c>
      <c r="G35062" s="6" t="s">
        <v>885</v>
      </c>
      <c r="H35062" s="8">
        <v>187.16</v>
      </c>
      <c r="I35062" s="6" t="s">
        <v>2569</v>
      </c>
      <c r="J35062" s="6" t="s">
        <v>1327</v>
      </c>
      <c r="P35062" s="6" t="s">
        <v>2586</v>
      </c>
    </row>
    <row r="35063" spans="1:16" x14ac:dyDescent="0.25">
      <c r="A35063" s="4" t="s">
        <v>12</v>
      </c>
      <c r="B35063" s="5" t="s">
        <v>13</v>
      </c>
      <c r="C35063" s="5">
        <v>9999</v>
      </c>
      <c r="D35063" s="6" t="s">
        <v>1317</v>
      </c>
      <c r="E35063" s="7" t="s">
        <v>2644</v>
      </c>
      <c r="F35063" s="6" t="s">
        <v>241</v>
      </c>
      <c r="G35063" s="6" t="s">
        <v>885</v>
      </c>
      <c r="H35063" s="8">
        <v>117.61</v>
      </c>
      <c r="I35063" s="6" t="s">
        <v>2569</v>
      </c>
      <c r="J35063" s="6" t="s">
        <v>1327</v>
      </c>
      <c r="P35063" s="6" t="s">
        <v>2586</v>
      </c>
    </row>
    <row r="35064" spans="1:16" x14ac:dyDescent="0.25">
      <c r="A35064" s="4" t="s">
        <v>12</v>
      </c>
      <c r="B35064" s="5" t="s">
        <v>13</v>
      </c>
      <c r="C35064" s="5">
        <v>9999</v>
      </c>
      <c r="D35064" s="6" t="s">
        <v>1317</v>
      </c>
      <c r="E35064" s="7" t="s">
        <v>2644</v>
      </c>
      <c r="F35064" s="6" t="s">
        <v>241</v>
      </c>
      <c r="G35064" s="6" t="s">
        <v>885</v>
      </c>
      <c r="H35064" s="8">
        <v>33.58</v>
      </c>
      <c r="I35064" s="6" t="s">
        <v>2569</v>
      </c>
      <c r="J35064" s="6" t="s">
        <v>1327</v>
      </c>
      <c r="P35064" s="6" t="s">
        <v>2586</v>
      </c>
    </row>
    <row r="35065" spans="1:16" x14ac:dyDescent="0.25">
      <c r="A35065" s="4" t="s">
        <v>12</v>
      </c>
      <c r="B35065" s="5" t="s">
        <v>13</v>
      </c>
      <c r="C35065" s="5">
        <v>9999</v>
      </c>
      <c r="D35065" s="6" t="s">
        <v>1317</v>
      </c>
      <c r="E35065" s="7" t="s">
        <v>2644</v>
      </c>
      <c r="F35065" s="6" t="s">
        <v>636</v>
      </c>
      <c r="G35065" s="6" t="s">
        <v>1498</v>
      </c>
      <c r="H35065" s="8">
        <v>196.02</v>
      </c>
      <c r="I35065" s="6" t="s">
        <v>2569</v>
      </c>
      <c r="J35065" s="6" t="s">
        <v>1327</v>
      </c>
      <c r="P35065" s="6" t="s">
        <v>2586</v>
      </c>
    </row>
    <row r="35066" spans="1:16" x14ac:dyDescent="0.25">
      <c r="A35066" s="4" t="s">
        <v>12</v>
      </c>
      <c r="B35066" s="5" t="s">
        <v>13</v>
      </c>
      <c r="C35066" s="5">
        <v>9999</v>
      </c>
      <c r="D35066" s="6" t="s">
        <v>1317</v>
      </c>
      <c r="E35066" s="7" t="s">
        <v>2644</v>
      </c>
      <c r="F35066" s="6" t="s">
        <v>118</v>
      </c>
      <c r="G35066" s="6" t="s">
        <v>762</v>
      </c>
      <c r="H35066" s="8">
        <v>1452</v>
      </c>
      <c r="I35066" s="6" t="s">
        <v>2569</v>
      </c>
      <c r="J35066" s="6" t="s">
        <v>1327</v>
      </c>
      <c r="P35066" s="6" t="s">
        <v>2586</v>
      </c>
    </row>
    <row r="35067" spans="1:16" x14ac:dyDescent="0.25">
      <c r="A35067" s="4" t="s">
        <v>12</v>
      </c>
      <c r="B35067" s="5" t="s">
        <v>13</v>
      </c>
      <c r="C35067" s="5">
        <v>9999</v>
      </c>
      <c r="D35067" s="6" t="s">
        <v>1317</v>
      </c>
      <c r="E35067" s="7" t="s">
        <v>2644</v>
      </c>
      <c r="F35067" s="6" t="s">
        <v>118</v>
      </c>
      <c r="G35067" s="6" t="s">
        <v>762</v>
      </c>
      <c r="H35067" s="8">
        <v>430.57</v>
      </c>
      <c r="I35067" s="6" t="s">
        <v>2569</v>
      </c>
      <c r="J35067" s="6" t="s">
        <v>1327</v>
      </c>
      <c r="P35067" s="6" t="s">
        <v>2586</v>
      </c>
    </row>
    <row r="35068" spans="1:16" x14ac:dyDescent="0.25">
      <c r="A35068" s="4" t="s">
        <v>12</v>
      </c>
      <c r="B35068" s="5" t="s">
        <v>13</v>
      </c>
      <c r="C35068" s="5">
        <v>9999</v>
      </c>
      <c r="D35068" s="6" t="s">
        <v>1317</v>
      </c>
      <c r="E35068" s="7" t="s">
        <v>2644</v>
      </c>
      <c r="F35068" s="6" t="s">
        <v>118</v>
      </c>
      <c r="G35068" s="6" t="s">
        <v>762</v>
      </c>
      <c r="H35068" s="8">
        <v>363</v>
      </c>
      <c r="I35068" s="6" t="s">
        <v>2569</v>
      </c>
      <c r="J35068" s="6" t="s">
        <v>1327</v>
      </c>
      <c r="P35068" s="6" t="s">
        <v>2586</v>
      </c>
    </row>
    <row r="35069" spans="1:16" x14ac:dyDescent="0.25">
      <c r="A35069" s="4" t="s">
        <v>12</v>
      </c>
      <c r="B35069" s="5" t="s">
        <v>13</v>
      </c>
      <c r="C35069" s="5">
        <v>9999</v>
      </c>
      <c r="D35069" s="6" t="s">
        <v>1317</v>
      </c>
      <c r="E35069" s="7" t="s">
        <v>2644</v>
      </c>
      <c r="F35069" s="6" t="s">
        <v>118</v>
      </c>
      <c r="G35069" s="6" t="s">
        <v>762</v>
      </c>
      <c r="H35069" s="8">
        <v>247.26</v>
      </c>
      <c r="I35069" s="6" t="s">
        <v>2569</v>
      </c>
      <c r="J35069" s="6" t="s">
        <v>1327</v>
      </c>
      <c r="P35069" s="6" t="s">
        <v>2586</v>
      </c>
    </row>
    <row r="35070" spans="1:16" x14ac:dyDescent="0.25">
      <c r="A35070" s="4" t="s">
        <v>12</v>
      </c>
      <c r="B35070" s="5" t="s">
        <v>13</v>
      </c>
      <c r="C35070" s="5">
        <v>9999</v>
      </c>
      <c r="D35070" s="6" t="s">
        <v>1317</v>
      </c>
      <c r="E35070" s="7" t="s">
        <v>2644</v>
      </c>
      <c r="F35070" s="6" t="s">
        <v>118</v>
      </c>
      <c r="G35070" s="6" t="s">
        <v>762</v>
      </c>
      <c r="H35070" s="8">
        <v>227.32</v>
      </c>
      <c r="I35070" s="6" t="s">
        <v>2569</v>
      </c>
      <c r="J35070" s="6" t="s">
        <v>1327</v>
      </c>
      <c r="P35070" s="6" t="s">
        <v>2586</v>
      </c>
    </row>
    <row r="35071" spans="1:16" x14ac:dyDescent="0.25">
      <c r="A35071" s="4" t="s">
        <v>12</v>
      </c>
      <c r="B35071" s="5" t="s">
        <v>13</v>
      </c>
      <c r="C35071" s="5">
        <v>9999</v>
      </c>
      <c r="D35071" s="6" t="s">
        <v>1317</v>
      </c>
      <c r="E35071" s="7" t="s">
        <v>2644</v>
      </c>
      <c r="F35071" s="6" t="s">
        <v>118</v>
      </c>
      <c r="G35071" s="6" t="s">
        <v>762</v>
      </c>
      <c r="H35071" s="8">
        <v>226.2</v>
      </c>
      <c r="I35071" s="6" t="s">
        <v>2569</v>
      </c>
      <c r="J35071" s="6" t="s">
        <v>1327</v>
      </c>
      <c r="P35071" s="6" t="s">
        <v>2586</v>
      </c>
    </row>
    <row r="35072" spans="1:16" x14ac:dyDescent="0.25">
      <c r="A35072" s="4" t="s">
        <v>12</v>
      </c>
      <c r="B35072" s="5" t="s">
        <v>13</v>
      </c>
      <c r="C35072" s="5">
        <v>9999</v>
      </c>
      <c r="D35072" s="6" t="s">
        <v>1317</v>
      </c>
      <c r="E35072" s="7" t="s">
        <v>2644</v>
      </c>
      <c r="F35072" s="6" t="s">
        <v>118</v>
      </c>
      <c r="G35072" s="6" t="s">
        <v>762</v>
      </c>
      <c r="H35072" s="8">
        <v>204.49</v>
      </c>
      <c r="I35072" s="6" t="s">
        <v>2569</v>
      </c>
      <c r="J35072" s="6" t="s">
        <v>1327</v>
      </c>
      <c r="P35072" s="6" t="s">
        <v>2586</v>
      </c>
    </row>
    <row r="35073" spans="1:16" x14ac:dyDescent="0.25">
      <c r="A35073" s="4" t="s">
        <v>12</v>
      </c>
      <c r="B35073" s="5" t="s">
        <v>13</v>
      </c>
      <c r="C35073" s="5">
        <v>9999</v>
      </c>
      <c r="D35073" s="6" t="s">
        <v>1317</v>
      </c>
      <c r="E35073" s="7" t="s">
        <v>2644</v>
      </c>
      <c r="F35073" s="6" t="s">
        <v>118</v>
      </c>
      <c r="G35073" s="6" t="s">
        <v>762</v>
      </c>
      <c r="H35073" s="8">
        <v>180.94</v>
      </c>
      <c r="I35073" s="6" t="s">
        <v>2569</v>
      </c>
      <c r="J35073" s="6" t="s">
        <v>1327</v>
      </c>
      <c r="P35073" s="6" t="s">
        <v>2586</v>
      </c>
    </row>
    <row r="35074" spans="1:16" x14ac:dyDescent="0.25">
      <c r="A35074" s="4" t="s">
        <v>12</v>
      </c>
      <c r="B35074" s="5" t="s">
        <v>13</v>
      </c>
      <c r="C35074" s="5">
        <v>9999</v>
      </c>
      <c r="D35074" s="6" t="s">
        <v>1317</v>
      </c>
      <c r="E35074" s="7" t="s">
        <v>2644</v>
      </c>
      <c r="F35074" s="6" t="s">
        <v>118</v>
      </c>
      <c r="G35074" s="6" t="s">
        <v>762</v>
      </c>
      <c r="H35074" s="8">
        <v>138.53</v>
      </c>
      <c r="I35074" s="6" t="s">
        <v>2569</v>
      </c>
      <c r="J35074" s="6" t="s">
        <v>1327</v>
      </c>
      <c r="P35074" s="6" t="s">
        <v>2586</v>
      </c>
    </row>
    <row r="35075" spans="1:16" x14ac:dyDescent="0.25">
      <c r="A35075" s="4" t="s">
        <v>12</v>
      </c>
      <c r="B35075" s="5" t="s">
        <v>13</v>
      </c>
      <c r="C35075" s="5">
        <v>9999</v>
      </c>
      <c r="D35075" s="6" t="s">
        <v>1317</v>
      </c>
      <c r="E35075" s="7" t="s">
        <v>2644</v>
      </c>
      <c r="F35075" s="6" t="s">
        <v>118</v>
      </c>
      <c r="G35075" s="6" t="s">
        <v>762</v>
      </c>
      <c r="H35075" s="8">
        <v>113.65</v>
      </c>
      <c r="I35075" s="6" t="s">
        <v>2569</v>
      </c>
      <c r="J35075" s="6" t="s">
        <v>1327</v>
      </c>
      <c r="P35075" s="6" t="s">
        <v>2586</v>
      </c>
    </row>
    <row r="35076" spans="1:16" x14ac:dyDescent="0.25">
      <c r="A35076" s="4" t="s">
        <v>12</v>
      </c>
      <c r="B35076" s="5" t="s">
        <v>13</v>
      </c>
      <c r="C35076" s="5">
        <v>9999</v>
      </c>
      <c r="D35076" s="6" t="s">
        <v>1317</v>
      </c>
      <c r="E35076" s="7" t="s">
        <v>2644</v>
      </c>
      <c r="F35076" s="6" t="s">
        <v>576</v>
      </c>
      <c r="G35076" s="6" t="s">
        <v>1220</v>
      </c>
      <c r="H35076" s="8">
        <v>55.66</v>
      </c>
      <c r="I35076" s="6" t="s">
        <v>2569</v>
      </c>
      <c r="J35076" s="6" t="s">
        <v>1329</v>
      </c>
      <c r="P35076" s="6" t="s">
        <v>2603</v>
      </c>
    </row>
    <row r="35077" spans="1:16" x14ac:dyDescent="0.25">
      <c r="A35077" s="4" t="s">
        <v>12</v>
      </c>
      <c r="B35077" s="5" t="s">
        <v>13</v>
      </c>
      <c r="C35077" s="5">
        <v>9999</v>
      </c>
      <c r="D35077" s="6" t="s">
        <v>1317</v>
      </c>
      <c r="E35077" s="7" t="s">
        <v>2644</v>
      </c>
      <c r="F35077" s="6" t="s">
        <v>576</v>
      </c>
      <c r="G35077" s="6" t="s">
        <v>1220</v>
      </c>
      <c r="H35077" s="8">
        <v>27.83</v>
      </c>
      <c r="I35077" s="6" t="s">
        <v>2569</v>
      </c>
      <c r="J35077" s="6" t="s">
        <v>1329</v>
      </c>
      <c r="P35077" s="6" t="s">
        <v>2603</v>
      </c>
    </row>
    <row r="35078" spans="1:16" x14ac:dyDescent="0.25">
      <c r="A35078" s="4" t="s">
        <v>12</v>
      </c>
      <c r="B35078" s="5" t="s">
        <v>13</v>
      </c>
      <c r="C35078" s="5">
        <v>9999</v>
      </c>
      <c r="D35078" s="6" t="s">
        <v>1317</v>
      </c>
      <c r="E35078" s="7" t="s">
        <v>2644</v>
      </c>
      <c r="F35078" s="6" t="s">
        <v>482</v>
      </c>
      <c r="G35078" s="6" t="s">
        <v>1441</v>
      </c>
      <c r="H35078" s="8">
        <v>2758.8</v>
      </c>
      <c r="I35078" s="6" t="s">
        <v>2569</v>
      </c>
      <c r="J35078" s="6" t="s">
        <v>1327</v>
      </c>
      <c r="P35078" s="6" t="s">
        <v>2586</v>
      </c>
    </row>
    <row r="35079" spans="1:16" x14ac:dyDescent="0.25">
      <c r="A35079" s="4" t="s">
        <v>12</v>
      </c>
      <c r="B35079" s="5" t="s">
        <v>13</v>
      </c>
      <c r="C35079" s="5">
        <v>9999</v>
      </c>
      <c r="D35079" s="6" t="s">
        <v>1317</v>
      </c>
      <c r="E35079" s="7" t="s">
        <v>2644</v>
      </c>
      <c r="F35079" s="6" t="s">
        <v>350</v>
      </c>
      <c r="G35079" s="6" t="s">
        <v>993</v>
      </c>
      <c r="H35079" s="8">
        <v>1320.64</v>
      </c>
      <c r="I35079" s="6" t="s">
        <v>2569</v>
      </c>
      <c r="J35079" s="6" t="s">
        <v>1327</v>
      </c>
      <c r="P35079" s="6" t="s">
        <v>2586</v>
      </c>
    </row>
    <row r="35080" spans="1:16" x14ac:dyDescent="0.25">
      <c r="A35080" s="4" t="s">
        <v>12</v>
      </c>
      <c r="B35080" s="5" t="s">
        <v>13</v>
      </c>
      <c r="C35080" s="5">
        <v>9999</v>
      </c>
      <c r="D35080" s="6" t="s">
        <v>1317</v>
      </c>
      <c r="E35080" s="7" t="s">
        <v>2644</v>
      </c>
      <c r="F35080" s="6" t="s">
        <v>116</v>
      </c>
      <c r="G35080" s="6" t="s">
        <v>760</v>
      </c>
      <c r="H35080" s="8">
        <v>349.35</v>
      </c>
      <c r="I35080" s="6" t="s">
        <v>2569</v>
      </c>
      <c r="J35080" s="6" t="s">
        <v>1327</v>
      </c>
      <c r="P35080" s="6" t="s">
        <v>2586</v>
      </c>
    </row>
    <row r="35081" spans="1:16" x14ac:dyDescent="0.25">
      <c r="A35081" s="4" t="s">
        <v>12</v>
      </c>
      <c r="B35081" s="5" t="s">
        <v>13</v>
      </c>
      <c r="C35081" s="5">
        <v>9999</v>
      </c>
      <c r="D35081" s="6" t="s">
        <v>1317</v>
      </c>
      <c r="E35081" s="7" t="s">
        <v>2644</v>
      </c>
      <c r="F35081" s="6" t="s">
        <v>79</v>
      </c>
      <c r="G35081" s="6" t="s">
        <v>725</v>
      </c>
      <c r="H35081" s="8">
        <v>36.86</v>
      </c>
      <c r="I35081" s="6" t="s">
        <v>2569</v>
      </c>
      <c r="J35081" s="6" t="s">
        <v>1327</v>
      </c>
      <c r="P35081" s="6" t="s">
        <v>2586</v>
      </c>
    </row>
    <row r="35082" spans="1:16" x14ac:dyDescent="0.25">
      <c r="A35082" s="4" t="s">
        <v>12</v>
      </c>
      <c r="B35082" s="5" t="s">
        <v>13</v>
      </c>
      <c r="C35082" s="5">
        <v>9999</v>
      </c>
      <c r="D35082" s="6" t="s">
        <v>1317</v>
      </c>
      <c r="E35082" s="7" t="s">
        <v>2644</v>
      </c>
      <c r="F35082" s="6" t="s">
        <v>79</v>
      </c>
      <c r="G35082" s="6" t="s">
        <v>725</v>
      </c>
      <c r="H35082" s="8">
        <v>30.8</v>
      </c>
      <c r="I35082" s="6" t="s">
        <v>2569</v>
      </c>
      <c r="J35082" s="6" t="s">
        <v>1328</v>
      </c>
      <c r="P35082" s="6" t="s">
        <v>2590</v>
      </c>
    </row>
    <row r="35083" spans="1:16" x14ac:dyDescent="0.25">
      <c r="A35083" s="4" t="s">
        <v>12</v>
      </c>
      <c r="B35083" s="5" t="s">
        <v>13</v>
      </c>
      <c r="C35083" s="5">
        <v>9999</v>
      </c>
      <c r="D35083" s="6" t="s">
        <v>1317</v>
      </c>
      <c r="E35083" s="7" t="s">
        <v>2644</v>
      </c>
      <c r="F35083" s="6" t="s">
        <v>79</v>
      </c>
      <c r="G35083" s="6" t="s">
        <v>725</v>
      </c>
      <c r="H35083" s="8">
        <v>21.06</v>
      </c>
      <c r="I35083" s="6" t="s">
        <v>2569</v>
      </c>
      <c r="J35083" s="6" t="s">
        <v>1327</v>
      </c>
      <c r="P35083" s="6" t="s">
        <v>2586</v>
      </c>
    </row>
    <row r="35084" spans="1:16" x14ac:dyDescent="0.25">
      <c r="A35084" s="4" t="s">
        <v>12</v>
      </c>
      <c r="B35084" s="5" t="s">
        <v>13</v>
      </c>
      <c r="C35084" s="5">
        <v>9999</v>
      </c>
      <c r="D35084" s="6" t="s">
        <v>1317</v>
      </c>
      <c r="E35084" s="7" t="s">
        <v>2644</v>
      </c>
      <c r="F35084" s="6" t="s">
        <v>79</v>
      </c>
      <c r="G35084" s="6" t="s">
        <v>725</v>
      </c>
      <c r="H35084" s="8">
        <v>13.56</v>
      </c>
      <c r="I35084" s="6" t="s">
        <v>2569</v>
      </c>
      <c r="J35084" s="6" t="s">
        <v>1327</v>
      </c>
      <c r="P35084" s="6" t="s">
        <v>2586</v>
      </c>
    </row>
    <row r="35085" spans="1:16" x14ac:dyDescent="0.25">
      <c r="A35085" s="4" t="s">
        <v>12</v>
      </c>
      <c r="B35085" s="5" t="s">
        <v>13</v>
      </c>
      <c r="C35085" s="5">
        <v>9999</v>
      </c>
      <c r="D35085" s="6" t="s">
        <v>1317</v>
      </c>
      <c r="E35085" s="7" t="s">
        <v>2644</v>
      </c>
      <c r="F35085" s="6" t="s">
        <v>79</v>
      </c>
      <c r="G35085" s="6" t="s">
        <v>725</v>
      </c>
      <c r="H35085" s="8">
        <v>7.61</v>
      </c>
      <c r="I35085" s="6" t="s">
        <v>2569</v>
      </c>
      <c r="J35085" s="6" t="s">
        <v>1327</v>
      </c>
      <c r="P35085" s="6" t="s">
        <v>2586</v>
      </c>
    </row>
    <row r="35086" spans="1:16" x14ac:dyDescent="0.25">
      <c r="A35086" s="4" t="s">
        <v>12</v>
      </c>
      <c r="B35086" s="5" t="s">
        <v>13</v>
      </c>
      <c r="C35086" s="5">
        <v>9999</v>
      </c>
      <c r="D35086" s="6" t="s">
        <v>1317</v>
      </c>
      <c r="E35086" s="7" t="s">
        <v>2644</v>
      </c>
      <c r="F35086" s="6" t="s">
        <v>79</v>
      </c>
      <c r="G35086" s="6" t="s">
        <v>725</v>
      </c>
      <c r="H35086" s="8">
        <v>6.29</v>
      </c>
      <c r="I35086" s="6" t="s">
        <v>2569</v>
      </c>
      <c r="J35086" s="6" t="s">
        <v>1328</v>
      </c>
      <c r="P35086" s="6" t="s">
        <v>2590</v>
      </c>
    </row>
    <row r="35087" spans="1:16" x14ac:dyDescent="0.25">
      <c r="A35087" s="4" t="s">
        <v>12</v>
      </c>
      <c r="B35087" s="5" t="s">
        <v>13</v>
      </c>
      <c r="C35087" s="5">
        <v>9999</v>
      </c>
      <c r="D35087" s="6" t="s">
        <v>1317</v>
      </c>
      <c r="E35087" s="7" t="s">
        <v>2644</v>
      </c>
      <c r="F35087" s="6" t="s">
        <v>115</v>
      </c>
      <c r="G35087" s="6" t="s">
        <v>759</v>
      </c>
      <c r="H35087" s="8">
        <v>484</v>
      </c>
      <c r="I35087" s="6" t="s">
        <v>2569</v>
      </c>
      <c r="J35087" s="6" t="s">
        <v>1327</v>
      </c>
      <c r="P35087" s="6" t="s">
        <v>2586</v>
      </c>
    </row>
    <row r="35088" spans="1:16" x14ac:dyDescent="0.25">
      <c r="A35088" s="4" t="s">
        <v>12</v>
      </c>
      <c r="B35088" s="5" t="s">
        <v>13</v>
      </c>
      <c r="C35088" s="5">
        <v>9999</v>
      </c>
      <c r="D35088" s="6" t="s">
        <v>1317</v>
      </c>
      <c r="E35088" s="7" t="s">
        <v>2644</v>
      </c>
      <c r="F35088" s="6" t="s">
        <v>407</v>
      </c>
      <c r="G35088" s="6" t="s">
        <v>1051</v>
      </c>
      <c r="H35088" s="8">
        <v>1128</v>
      </c>
      <c r="I35088" s="6" t="s">
        <v>2569</v>
      </c>
      <c r="J35088" s="6" t="s">
        <v>1327</v>
      </c>
      <c r="P35088" s="6" t="s">
        <v>2586</v>
      </c>
    </row>
    <row r="35089" spans="1:16" x14ac:dyDescent="0.25">
      <c r="A35089" s="4" t="s">
        <v>12</v>
      </c>
      <c r="B35089" s="5" t="s">
        <v>13</v>
      </c>
      <c r="C35089" s="5">
        <v>9999</v>
      </c>
      <c r="D35089" s="6" t="s">
        <v>1317</v>
      </c>
      <c r="E35089" s="7" t="s">
        <v>2644</v>
      </c>
      <c r="F35089" s="6" t="s">
        <v>586</v>
      </c>
      <c r="G35089" s="6" t="s">
        <v>1229</v>
      </c>
      <c r="H35089" s="8">
        <v>912.29</v>
      </c>
      <c r="I35089" s="6" t="s">
        <v>2569</v>
      </c>
      <c r="J35089" s="6" t="s">
        <v>1320</v>
      </c>
      <c r="P35089" s="6" t="s">
        <v>2598</v>
      </c>
    </row>
    <row r="35090" spans="1:16" x14ac:dyDescent="0.25">
      <c r="A35090" s="4" t="s">
        <v>12</v>
      </c>
      <c r="B35090" s="5" t="s">
        <v>13</v>
      </c>
      <c r="C35090" s="5">
        <v>9999</v>
      </c>
      <c r="D35090" s="6" t="s">
        <v>1317</v>
      </c>
      <c r="E35090" s="7" t="s">
        <v>2644</v>
      </c>
      <c r="F35090" s="6" t="s">
        <v>64</v>
      </c>
      <c r="G35090" s="6" t="s">
        <v>710</v>
      </c>
      <c r="H35090" s="8">
        <v>396</v>
      </c>
      <c r="I35090" s="6" t="s">
        <v>2569</v>
      </c>
      <c r="J35090" s="6" t="s">
        <v>1327</v>
      </c>
      <c r="P35090" s="6" t="s">
        <v>2586</v>
      </c>
    </row>
    <row r="35091" spans="1:16" x14ac:dyDescent="0.25">
      <c r="A35091" s="4" t="s">
        <v>12</v>
      </c>
      <c r="B35091" s="5" t="s">
        <v>13</v>
      </c>
      <c r="C35091" s="5">
        <v>9999</v>
      </c>
      <c r="D35091" s="6" t="s">
        <v>1317</v>
      </c>
      <c r="E35091" s="7" t="s">
        <v>2644</v>
      </c>
      <c r="F35091" s="6" t="s">
        <v>64</v>
      </c>
      <c r="G35091" s="6" t="s">
        <v>710</v>
      </c>
      <c r="H35091" s="8">
        <v>211.53</v>
      </c>
      <c r="I35091" s="6" t="s">
        <v>2569</v>
      </c>
      <c r="J35091" s="6" t="s">
        <v>1327</v>
      </c>
      <c r="P35091" s="6" t="s">
        <v>2586</v>
      </c>
    </row>
    <row r="35092" spans="1:16" x14ac:dyDescent="0.25">
      <c r="A35092" s="4" t="s">
        <v>12</v>
      </c>
      <c r="B35092" s="5" t="s">
        <v>13</v>
      </c>
      <c r="C35092" s="5">
        <v>9999</v>
      </c>
      <c r="D35092" s="6" t="s">
        <v>1317</v>
      </c>
      <c r="E35092" s="7" t="s">
        <v>2644</v>
      </c>
      <c r="F35092" s="6" t="s">
        <v>64</v>
      </c>
      <c r="G35092" s="6" t="s">
        <v>710</v>
      </c>
      <c r="H35092" s="8">
        <v>188.22</v>
      </c>
      <c r="I35092" s="6" t="s">
        <v>2569</v>
      </c>
      <c r="J35092" s="6" t="s">
        <v>1327</v>
      </c>
      <c r="P35092" s="6" t="s">
        <v>2586</v>
      </c>
    </row>
    <row r="35093" spans="1:16" x14ac:dyDescent="0.25">
      <c r="A35093" s="4" t="s">
        <v>12</v>
      </c>
      <c r="B35093" s="5" t="s">
        <v>13</v>
      </c>
      <c r="C35093" s="5">
        <v>9999</v>
      </c>
      <c r="D35093" s="6" t="s">
        <v>1317</v>
      </c>
      <c r="E35093" s="7" t="s">
        <v>2644</v>
      </c>
      <c r="F35093" s="6" t="s">
        <v>64</v>
      </c>
      <c r="G35093" s="6" t="s">
        <v>710</v>
      </c>
      <c r="H35093" s="8">
        <v>137.96</v>
      </c>
      <c r="I35093" s="6" t="s">
        <v>2569</v>
      </c>
      <c r="J35093" s="6" t="s">
        <v>1327</v>
      </c>
      <c r="P35093" s="6" t="s">
        <v>2586</v>
      </c>
    </row>
    <row r="35094" spans="1:16" x14ac:dyDescent="0.25">
      <c r="A35094" s="4" t="s">
        <v>12</v>
      </c>
      <c r="B35094" s="5" t="s">
        <v>13</v>
      </c>
      <c r="C35094" s="5">
        <v>9999</v>
      </c>
      <c r="D35094" s="6" t="s">
        <v>1317</v>
      </c>
      <c r="E35094" s="7" t="s">
        <v>2644</v>
      </c>
      <c r="F35094" s="6" t="s">
        <v>61</v>
      </c>
      <c r="G35094" s="6" t="s">
        <v>707</v>
      </c>
      <c r="H35094" s="8">
        <v>148.80000000000001</v>
      </c>
      <c r="I35094" s="6" t="s">
        <v>2569</v>
      </c>
      <c r="J35094" s="6" t="s">
        <v>1323</v>
      </c>
      <c r="P35094" s="6" t="s">
        <v>2587</v>
      </c>
    </row>
    <row r="35095" spans="1:16" x14ac:dyDescent="0.25">
      <c r="A35095" s="4" t="s">
        <v>12</v>
      </c>
      <c r="B35095" s="5" t="s">
        <v>13</v>
      </c>
      <c r="C35095" s="5">
        <v>9999</v>
      </c>
      <c r="D35095" s="6" t="s">
        <v>1317</v>
      </c>
      <c r="E35095" s="7" t="s">
        <v>2644</v>
      </c>
      <c r="F35095" s="6" t="s">
        <v>242</v>
      </c>
      <c r="G35095" s="6" t="s">
        <v>886</v>
      </c>
      <c r="H35095" s="8">
        <v>2673.66</v>
      </c>
      <c r="I35095" s="6" t="s">
        <v>2569</v>
      </c>
      <c r="J35095" s="6" t="s">
        <v>1327</v>
      </c>
      <c r="P35095" s="6" t="s">
        <v>2586</v>
      </c>
    </row>
    <row r="35096" spans="1:16" x14ac:dyDescent="0.25">
      <c r="A35096" s="4" t="s">
        <v>12</v>
      </c>
      <c r="B35096" s="5" t="s">
        <v>13</v>
      </c>
      <c r="C35096" s="5">
        <v>9999</v>
      </c>
      <c r="D35096" s="6" t="s">
        <v>1317</v>
      </c>
      <c r="E35096" s="7" t="s">
        <v>2644</v>
      </c>
      <c r="F35096" s="6" t="s">
        <v>242</v>
      </c>
      <c r="G35096" s="6" t="s">
        <v>886</v>
      </c>
      <c r="H35096" s="8">
        <v>1016.4</v>
      </c>
      <c r="I35096" s="6" t="s">
        <v>2569</v>
      </c>
      <c r="J35096" s="6" t="s">
        <v>1327</v>
      </c>
      <c r="P35096" s="6" t="s">
        <v>2586</v>
      </c>
    </row>
    <row r="35097" spans="1:16" x14ac:dyDescent="0.25">
      <c r="A35097" s="4" t="s">
        <v>12</v>
      </c>
      <c r="B35097" s="5" t="s">
        <v>13</v>
      </c>
      <c r="C35097" s="5">
        <v>9999</v>
      </c>
      <c r="D35097" s="6" t="s">
        <v>1317</v>
      </c>
      <c r="E35097" s="7" t="s">
        <v>2644</v>
      </c>
      <c r="F35097" s="6" t="s">
        <v>221</v>
      </c>
      <c r="G35097" s="6" t="s">
        <v>865</v>
      </c>
      <c r="H35097" s="8">
        <v>410.84</v>
      </c>
      <c r="I35097" s="6" t="s">
        <v>2569</v>
      </c>
      <c r="J35097" s="6" t="s">
        <v>1327</v>
      </c>
      <c r="P35097" s="6" t="s">
        <v>2586</v>
      </c>
    </row>
    <row r="35098" spans="1:16" x14ac:dyDescent="0.25">
      <c r="A35098" s="4" t="s">
        <v>12</v>
      </c>
      <c r="B35098" s="5" t="s">
        <v>13</v>
      </c>
      <c r="C35098" s="5">
        <v>9999</v>
      </c>
      <c r="D35098" s="6" t="s">
        <v>1317</v>
      </c>
      <c r="E35098" s="7" t="s">
        <v>2644</v>
      </c>
      <c r="F35098" s="6" t="s">
        <v>221</v>
      </c>
      <c r="G35098" s="6" t="s">
        <v>865</v>
      </c>
      <c r="H35098" s="8">
        <v>239.24</v>
      </c>
      <c r="I35098" s="6" t="s">
        <v>2569</v>
      </c>
      <c r="J35098" s="6" t="s">
        <v>1327</v>
      </c>
      <c r="P35098" s="6" t="s">
        <v>2586</v>
      </c>
    </row>
    <row r="35099" spans="1:16" x14ac:dyDescent="0.25">
      <c r="A35099" s="4" t="s">
        <v>12</v>
      </c>
      <c r="B35099" s="5" t="s">
        <v>13</v>
      </c>
      <c r="C35099" s="5">
        <v>9999</v>
      </c>
      <c r="D35099" s="6" t="s">
        <v>1317</v>
      </c>
      <c r="E35099" s="7" t="s">
        <v>2644</v>
      </c>
      <c r="F35099" s="6" t="s">
        <v>221</v>
      </c>
      <c r="G35099" s="6" t="s">
        <v>865</v>
      </c>
      <c r="H35099" s="8">
        <v>194.85</v>
      </c>
      <c r="I35099" s="6" t="s">
        <v>2569</v>
      </c>
      <c r="J35099" s="6" t="s">
        <v>1327</v>
      </c>
      <c r="P35099" s="6" t="s">
        <v>2586</v>
      </c>
    </row>
    <row r="35100" spans="1:16" x14ac:dyDescent="0.25">
      <c r="A35100" s="4" t="s">
        <v>12</v>
      </c>
      <c r="B35100" s="5" t="s">
        <v>13</v>
      </c>
      <c r="C35100" s="5">
        <v>9999</v>
      </c>
      <c r="D35100" s="6" t="s">
        <v>1317</v>
      </c>
      <c r="E35100" s="7" t="s">
        <v>2644</v>
      </c>
      <c r="F35100" s="6" t="s">
        <v>53</v>
      </c>
      <c r="G35100" s="6" t="s">
        <v>699</v>
      </c>
      <c r="H35100" s="8">
        <v>1490.72</v>
      </c>
      <c r="I35100" s="6" t="s">
        <v>2569</v>
      </c>
      <c r="J35100" s="6" t="s">
        <v>1323</v>
      </c>
      <c r="P35100" s="6" t="s">
        <v>2587</v>
      </c>
    </row>
    <row r="35101" spans="1:16" x14ac:dyDescent="0.25">
      <c r="A35101" s="4" t="s">
        <v>12</v>
      </c>
      <c r="B35101" s="5" t="s">
        <v>13</v>
      </c>
      <c r="C35101" s="5">
        <v>9999</v>
      </c>
      <c r="D35101" s="6" t="s">
        <v>1317</v>
      </c>
      <c r="E35101" s="7" t="s">
        <v>2644</v>
      </c>
      <c r="F35101" s="6" t="s">
        <v>447</v>
      </c>
      <c r="G35101" s="6" t="s">
        <v>1091</v>
      </c>
      <c r="H35101" s="8">
        <v>297</v>
      </c>
      <c r="I35101" s="6" t="s">
        <v>2569</v>
      </c>
      <c r="J35101" s="6" t="s">
        <v>1327</v>
      </c>
      <c r="P35101" s="6" t="s">
        <v>2586</v>
      </c>
    </row>
    <row r="35102" spans="1:16" x14ac:dyDescent="0.25">
      <c r="A35102" s="4" t="s">
        <v>12</v>
      </c>
      <c r="B35102" s="5" t="s">
        <v>13</v>
      </c>
      <c r="C35102" s="5">
        <v>9999</v>
      </c>
      <c r="D35102" s="6" t="s">
        <v>1317</v>
      </c>
      <c r="E35102" s="7" t="s">
        <v>2644</v>
      </c>
      <c r="F35102" s="6" t="s">
        <v>114</v>
      </c>
      <c r="G35102" s="6" t="s">
        <v>758</v>
      </c>
      <c r="H35102" s="8">
        <v>3872</v>
      </c>
      <c r="I35102" s="6" t="s">
        <v>2569</v>
      </c>
      <c r="J35102" s="6" t="s">
        <v>1327</v>
      </c>
      <c r="P35102" s="6" t="s">
        <v>2586</v>
      </c>
    </row>
    <row r="35103" spans="1:16" x14ac:dyDescent="0.25">
      <c r="A35103" s="4" t="s">
        <v>12</v>
      </c>
      <c r="B35103" s="5" t="s">
        <v>13</v>
      </c>
      <c r="C35103" s="5">
        <v>9999</v>
      </c>
      <c r="D35103" s="6" t="s">
        <v>1317</v>
      </c>
      <c r="E35103" s="7" t="s">
        <v>2644</v>
      </c>
      <c r="F35103" s="6" t="s">
        <v>114</v>
      </c>
      <c r="G35103" s="6" t="s">
        <v>758</v>
      </c>
      <c r="H35103" s="8">
        <v>1452</v>
      </c>
      <c r="I35103" s="6" t="s">
        <v>2569</v>
      </c>
      <c r="J35103" s="6" t="s">
        <v>1327</v>
      </c>
      <c r="P35103" s="6" t="s">
        <v>2586</v>
      </c>
    </row>
    <row r="35104" spans="1:16" x14ac:dyDescent="0.25">
      <c r="A35104" s="4" t="s">
        <v>12</v>
      </c>
      <c r="B35104" s="5" t="s">
        <v>13</v>
      </c>
      <c r="C35104" s="5">
        <v>9999</v>
      </c>
      <c r="D35104" s="6" t="s">
        <v>1317</v>
      </c>
      <c r="E35104" s="7" t="s">
        <v>2644</v>
      </c>
      <c r="F35104" s="6" t="s">
        <v>114</v>
      </c>
      <c r="G35104" s="6" t="s">
        <v>758</v>
      </c>
      <c r="H35104" s="8">
        <v>1452</v>
      </c>
      <c r="I35104" s="6" t="s">
        <v>2569</v>
      </c>
      <c r="J35104" s="6" t="s">
        <v>1327</v>
      </c>
      <c r="P35104" s="6" t="s">
        <v>2586</v>
      </c>
    </row>
    <row r="35105" spans="1:16" x14ac:dyDescent="0.25">
      <c r="A35105" s="4" t="s">
        <v>12</v>
      </c>
      <c r="B35105" s="5" t="s">
        <v>13</v>
      </c>
      <c r="C35105" s="5">
        <v>9999</v>
      </c>
      <c r="D35105" s="6" t="s">
        <v>1317</v>
      </c>
      <c r="E35105" s="7" t="s">
        <v>2644</v>
      </c>
      <c r="F35105" s="6" t="s">
        <v>114</v>
      </c>
      <c r="G35105" s="6" t="s">
        <v>758</v>
      </c>
      <c r="H35105" s="8">
        <v>1356.96</v>
      </c>
      <c r="I35105" s="6" t="s">
        <v>2569</v>
      </c>
      <c r="J35105" s="6" t="s">
        <v>1327</v>
      </c>
      <c r="P35105" s="6" t="s">
        <v>2586</v>
      </c>
    </row>
    <row r="35106" spans="1:16" x14ac:dyDescent="0.25">
      <c r="A35106" s="4" t="s">
        <v>12</v>
      </c>
      <c r="B35106" s="5" t="s">
        <v>13</v>
      </c>
      <c r="C35106" s="5">
        <v>9999</v>
      </c>
      <c r="D35106" s="6" t="s">
        <v>1317</v>
      </c>
      <c r="E35106" s="7" t="s">
        <v>2644</v>
      </c>
      <c r="F35106" s="6" t="s">
        <v>114</v>
      </c>
      <c r="G35106" s="6" t="s">
        <v>758</v>
      </c>
      <c r="H35106" s="8">
        <v>716.96</v>
      </c>
      <c r="I35106" s="6" t="s">
        <v>2569</v>
      </c>
      <c r="J35106" s="6" t="s">
        <v>1327</v>
      </c>
      <c r="P35106" s="6" t="s">
        <v>2586</v>
      </c>
    </row>
    <row r="35107" spans="1:16" x14ac:dyDescent="0.25">
      <c r="A35107" s="4" t="s">
        <v>12</v>
      </c>
      <c r="B35107" s="5" t="s">
        <v>13</v>
      </c>
      <c r="C35107" s="5">
        <v>9999</v>
      </c>
      <c r="D35107" s="6" t="s">
        <v>1317</v>
      </c>
      <c r="E35107" s="7" t="s">
        <v>2644</v>
      </c>
      <c r="F35107" s="6" t="s">
        <v>114</v>
      </c>
      <c r="G35107" s="6" t="s">
        <v>758</v>
      </c>
      <c r="H35107" s="8">
        <v>672.22</v>
      </c>
      <c r="I35107" s="6" t="s">
        <v>2569</v>
      </c>
      <c r="J35107" s="6" t="s">
        <v>1327</v>
      </c>
      <c r="P35107" s="6" t="s">
        <v>2586</v>
      </c>
    </row>
    <row r="35108" spans="1:16" x14ac:dyDescent="0.25">
      <c r="A35108" s="4" t="s">
        <v>12</v>
      </c>
      <c r="B35108" s="5" t="s">
        <v>13</v>
      </c>
      <c r="C35108" s="5">
        <v>9999</v>
      </c>
      <c r="D35108" s="6" t="s">
        <v>1317</v>
      </c>
      <c r="E35108" s="7" t="s">
        <v>2644</v>
      </c>
      <c r="F35108" s="6" t="s">
        <v>114</v>
      </c>
      <c r="G35108" s="6" t="s">
        <v>758</v>
      </c>
      <c r="H35108" s="8">
        <v>484</v>
      </c>
      <c r="I35108" s="6" t="s">
        <v>2569</v>
      </c>
      <c r="J35108" s="6" t="s">
        <v>1327</v>
      </c>
      <c r="P35108" s="6" t="s">
        <v>2586</v>
      </c>
    </row>
    <row r="35109" spans="1:16" x14ac:dyDescent="0.25">
      <c r="A35109" s="4" t="s">
        <v>12</v>
      </c>
      <c r="B35109" s="5" t="s">
        <v>13</v>
      </c>
      <c r="C35109" s="5">
        <v>9999</v>
      </c>
      <c r="D35109" s="6" t="s">
        <v>1317</v>
      </c>
      <c r="E35109" s="7" t="s">
        <v>2644</v>
      </c>
      <c r="F35109" s="6" t="s">
        <v>114</v>
      </c>
      <c r="G35109" s="6" t="s">
        <v>758</v>
      </c>
      <c r="H35109" s="8">
        <v>413.93</v>
      </c>
      <c r="I35109" s="6" t="s">
        <v>2569</v>
      </c>
      <c r="J35109" s="6" t="s">
        <v>1327</v>
      </c>
      <c r="P35109" s="6" t="s">
        <v>2586</v>
      </c>
    </row>
    <row r="35110" spans="1:16" x14ac:dyDescent="0.25">
      <c r="A35110" s="4" t="s">
        <v>12</v>
      </c>
      <c r="B35110" s="5" t="s">
        <v>13</v>
      </c>
      <c r="C35110" s="5">
        <v>9999</v>
      </c>
      <c r="D35110" s="6" t="s">
        <v>1317</v>
      </c>
      <c r="E35110" s="7" t="s">
        <v>2644</v>
      </c>
      <c r="F35110" s="6" t="s">
        <v>114</v>
      </c>
      <c r="G35110" s="6" t="s">
        <v>758</v>
      </c>
      <c r="H35110" s="8">
        <v>336.11</v>
      </c>
      <c r="I35110" s="6" t="s">
        <v>2569</v>
      </c>
      <c r="J35110" s="6" t="s">
        <v>1327</v>
      </c>
      <c r="P35110" s="6" t="s">
        <v>2586</v>
      </c>
    </row>
    <row r="35111" spans="1:16" x14ac:dyDescent="0.25">
      <c r="A35111" s="4" t="s">
        <v>12</v>
      </c>
      <c r="B35111" s="5" t="s">
        <v>13</v>
      </c>
      <c r="C35111" s="5">
        <v>9999</v>
      </c>
      <c r="D35111" s="6" t="s">
        <v>1317</v>
      </c>
      <c r="E35111" s="7" t="s">
        <v>2644</v>
      </c>
      <c r="F35111" s="6" t="s">
        <v>114</v>
      </c>
      <c r="G35111" s="6" t="s">
        <v>758</v>
      </c>
      <c r="H35111" s="8">
        <v>268.72000000000003</v>
      </c>
      <c r="I35111" s="6" t="s">
        <v>2569</v>
      </c>
      <c r="J35111" s="6" t="s">
        <v>1327</v>
      </c>
      <c r="P35111" s="6" t="s">
        <v>2586</v>
      </c>
    </row>
    <row r="35112" spans="1:16" x14ac:dyDescent="0.25">
      <c r="A35112" s="4" t="s">
        <v>12</v>
      </c>
      <c r="B35112" s="5" t="s">
        <v>13</v>
      </c>
      <c r="C35112" s="5">
        <v>9999</v>
      </c>
      <c r="D35112" s="6" t="s">
        <v>1317</v>
      </c>
      <c r="E35112" s="7" t="s">
        <v>2644</v>
      </c>
      <c r="F35112" s="6" t="s">
        <v>114</v>
      </c>
      <c r="G35112" s="6" t="s">
        <v>758</v>
      </c>
      <c r="H35112" s="8">
        <v>268.62</v>
      </c>
      <c r="I35112" s="6" t="s">
        <v>2569</v>
      </c>
      <c r="J35112" s="6" t="s">
        <v>1327</v>
      </c>
      <c r="P35112" s="6" t="s">
        <v>2586</v>
      </c>
    </row>
    <row r="35113" spans="1:16" x14ac:dyDescent="0.25">
      <c r="A35113" s="4" t="s">
        <v>12</v>
      </c>
      <c r="B35113" s="5" t="s">
        <v>13</v>
      </c>
      <c r="C35113" s="5">
        <v>9999</v>
      </c>
      <c r="D35113" s="6" t="s">
        <v>1317</v>
      </c>
      <c r="E35113" s="7" t="s">
        <v>2644</v>
      </c>
      <c r="F35113" s="6" t="s">
        <v>114</v>
      </c>
      <c r="G35113" s="6" t="s">
        <v>758</v>
      </c>
      <c r="H35113" s="8">
        <v>179.26</v>
      </c>
      <c r="I35113" s="6" t="s">
        <v>2569</v>
      </c>
      <c r="J35113" s="6" t="s">
        <v>1327</v>
      </c>
      <c r="P35113" s="6" t="s">
        <v>2586</v>
      </c>
    </row>
    <row r="35114" spans="1:16" x14ac:dyDescent="0.25">
      <c r="A35114" s="4" t="s">
        <v>12</v>
      </c>
      <c r="B35114" s="5" t="s">
        <v>13</v>
      </c>
      <c r="C35114" s="5">
        <v>9999</v>
      </c>
      <c r="D35114" s="6" t="s">
        <v>1317</v>
      </c>
      <c r="E35114" s="7" t="s">
        <v>2644</v>
      </c>
      <c r="F35114" s="6" t="s">
        <v>114</v>
      </c>
      <c r="G35114" s="6" t="s">
        <v>758</v>
      </c>
      <c r="H35114" s="8">
        <v>134.31</v>
      </c>
      <c r="I35114" s="6" t="s">
        <v>2569</v>
      </c>
      <c r="J35114" s="6" t="s">
        <v>1327</v>
      </c>
      <c r="P35114" s="6" t="s">
        <v>2586</v>
      </c>
    </row>
    <row r="35115" spans="1:16" x14ac:dyDescent="0.25">
      <c r="A35115" s="4" t="s">
        <v>12</v>
      </c>
      <c r="B35115" s="5" t="s">
        <v>13</v>
      </c>
      <c r="C35115" s="5">
        <v>9999</v>
      </c>
      <c r="D35115" s="6" t="s">
        <v>1317</v>
      </c>
      <c r="E35115" s="7" t="s">
        <v>2644</v>
      </c>
      <c r="F35115" s="6" t="s">
        <v>114</v>
      </c>
      <c r="G35115" s="6" t="s">
        <v>758</v>
      </c>
      <c r="H35115" s="8">
        <v>89.63</v>
      </c>
      <c r="I35115" s="6" t="s">
        <v>2569</v>
      </c>
      <c r="J35115" s="6" t="s">
        <v>1327</v>
      </c>
      <c r="P35115" s="6" t="s">
        <v>2586</v>
      </c>
    </row>
    <row r="35116" spans="1:16" x14ac:dyDescent="0.25">
      <c r="A35116" s="4" t="s">
        <v>12</v>
      </c>
      <c r="B35116" s="5" t="s">
        <v>13</v>
      </c>
      <c r="C35116" s="5">
        <v>9999</v>
      </c>
      <c r="D35116" s="6" t="s">
        <v>1317</v>
      </c>
      <c r="E35116" s="7" t="s">
        <v>2644</v>
      </c>
      <c r="F35116" s="6" t="s">
        <v>114</v>
      </c>
      <c r="G35116" s="6" t="s">
        <v>758</v>
      </c>
      <c r="H35116" s="8">
        <v>89.63</v>
      </c>
      <c r="I35116" s="6" t="s">
        <v>2569</v>
      </c>
      <c r="J35116" s="6" t="s">
        <v>1327</v>
      </c>
      <c r="P35116" s="6" t="s">
        <v>2586</v>
      </c>
    </row>
    <row r="35117" spans="1:16" x14ac:dyDescent="0.25">
      <c r="A35117" s="4" t="s">
        <v>12</v>
      </c>
      <c r="B35117" s="5" t="s">
        <v>13</v>
      </c>
      <c r="C35117" s="5">
        <v>9999</v>
      </c>
      <c r="D35117" s="6" t="s">
        <v>1317</v>
      </c>
      <c r="E35117" s="7" t="s">
        <v>2644</v>
      </c>
      <c r="F35117" s="6" t="s">
        <v>114</v>
      </c>
      <c r="G35117" s="6" t="s">
        <v>758</v>
      </c>
      <c r="H35117" s="8">
        <v>89.63</v>
      </c>
      <c r="I35117" s="6" t="s">
        <v>2569</v>
      </c>
      <c r="J35117" s="6" t="s">
        <v>1327</v>
      </c>
      <c r="P35117" s="6" t="s">
        <v>2586</v>
      </c>
    </row>
    <row r="35118" spans="1:16" x14ac:dyDescent="0.25">
      <c r="A35118" s="4" t="s">
        <v>12</v>
      </c>
      <c r="B35118" s="5" t="s">
        <v>13</v>
      </c>
      <c r="C35118" s="5">
        <v>9999</v>
      </c>
      <c r="D35118" s="6" t="s">
        <v>1317</v>
      </c>
      <c r="E35118" s="7" t="s">
        <v>2644</v>
      </c>
      <c r="F35118" s="6" t="s">
        <v>351</v>
      </c>
      <c r="G35118" s="6" t="s">
        <v>994</v>
      </c>
      <c r="H35118" s="8">
        <v>462.95</v>
      </c>
      <c r="I35118" s="6" t="s">
        <v>2569</v>
      </c>
      <c r="J35118" s="6" t="s">
        <v>1327</v>
      </c>
      <c r="P35118" s="6" t="s">
        <v>2586</v>
      </c>
    </row>
    <row r="35119" spans="1:16" x14ac:dyDescent="0.25">
      <c r="A35119" s="4" t="s">
        <v>12</v>
      </c>
      <c r="B35119" s="5" t="s">
        <v>13</v>
      </c>
      <c r="C35119" s="5">
        <v>9999</v>
      </c>
      <c r="D35119" s="6" t="s">
        <v>1317</v>
      </c>
      <c r="E35119" s="7" t="s">
        <v>2644</v>
      </c>
      <c r="F35119" s="6" t="s">
        <v>344</v>
      </c>
      <c r="G35119" s="6" t="s">
        <v>987</v>
      </c>
      <c r="H35119" s="8">
        <v>488.79</v>
      </c>
      <c r="I35119" s="6" t="s">
        <v>2569</v>
      </c>
      <c r="J35119" s="6" t="s">
        <v>1327</v>
      </c>
      <c r="P35119" s="6" t="s">
        <v>2586</v>
      </c>
    </row>
    <row r="35120" spans="1:16" x14ac:dyDescent="0.25">
      <c r="A35120" s="4" t="s">
        <v>12</v>
      </c>
      <c r="B35120" s="5" t="s">
        <v>13</v>
      </c>
      <c r="C35120" s="5">
        <v>9999</v>
      </c>
      <c r="D35120" s="6" t="s">
        <v>1317</v>
      </c>
      <c r="E35120" s="7" t="s">
        <v>2644</v>
      </c>
      <c r="F35120" s="6" t="s">
        <v>344</v>
      </c>
      <c r="G35120" s="6" t="s">
        <v>987</v>
      </c>
      <c r="H35120" s="8">
        <v>468.21</v>
      </c>
      <c r="I35120" s="6" t="s">
        <v>2569</v>
      </c>
      <c r="J35120" s="6" t="s">
        <v>1327</v>
      </c>
      <c r="P35120" s="6" t="s">
        <v>2586</v>
      </c>
    </row>
    <row r="35121" spans="1:16" x14ac:dyDescent="0.25">
      <c r="A35121" s="4" t="s">
        <v>12</v>
      </c>
      <c r="B35121" s="5" t="s">
        <v>13</v>
      </c>
      <c r="C35121" s="5">
        <v>9999</v>
      </c>
      <c r="D35121" s="6" t="s">
        <v>1317</v>
      </c>
      <c r="E35121" s="7" t="s">
        <v>2644</v>
      </c>
      <c r="F35121" s="6" t="s">
        <v>125</v>
      </c>
      <c r="G35121" s="6" t="s">
        <v>769</v>
      </c>
      <c r="H35121" s="8">
        <v>1243.5</v>
      </c>
      <c r="I35121" s="6" t="s">
        <v>2569</v>
      </c>
      <c r="J35121" s="6" t="s">
        <v>1327</v>
      </c>
      <c r="P35121" s="6" t="s">
        <v>2586</v>
      </c>
    </row>
    <row r="35122" spans="1:16" x14ac:dyDescent="0.25">
      <c r="A35122" s="4" t="s">
        <v>12</v>
      </c>
      <c r="B35122" s="5" t="s">
        <v>13</v>
      </c>
      <c r="C35122" s="5">
        <v>9999</v>
      </c>
      <c r="D35122" s="6" t="s">
        <v>1317</v>
      </c>
      <c r="E35122" s="7" t="s">
        <v>2644</v>
      </c>
      <c r="F35122" s="6" t="s">
        <v>125</v>
      </c>
      <c r="G35122" s="6" t="s">
        <v>769</v>
      </c>
      <c r="H35122" s="8">
        <v>849.42</v>
      </c>
      <c r="I35122" s="6" t="s">
        <v>2569</v>
      </c>
      <c r="J35122" s="6" t="s">
        <v>1327</v>
      </c>
      <c r="P35122" s="6" t="s">
        <v>2586</v>
      </c>
    </row>
    <row r="35123" spans="1:16" x14ac:dyDescent="0.25">
      <c r="A35123" s="4" t="s">
        <v>12</v>
      </c>
      <c r="B35123" s="5" t="s">
        <v>13</v>
      </c>
      <c r="C35123" s="5">
        <v>9999</v>
      </c>
      <c r="D35123" s="6" t="s">
        <v>1317</v>
      </c>
      <c r="E35123" s="7" t="s">
        <v>2644</v>
      </c>
      <c r="F35123" s="6" t="s">
        <v>125</v>
      </c>
      <c r="G35123" s="6" t="s">
        <v>769</v>
      </c>
      <c r="H35123" s="8">
        <v>630.55999999999995</v>
      </c>
      <c r="I35123" s="6" t="s">
        <v>2569</v>
      </c>
      <c r="J35123" s="6" t="s">
        <v>1327</v>
      </c>
      <c r="P35123" s="6" t="s">
        <v>2586</v>
      </c>
    </row>
    <row r="35124" spans="1:16" x14ac:dyDescent="0.25">
      <c r="A35124" s="4" t="s">
        <v>12</v>
      </c>
      <c r="B35124" s="5" t="s">
        <v>13</v>
      </c>
      <c r="C35124" s="5">
        <v>9999</v>
      </c>
      <c r="D35124" s="6" t="s">
        <v>1317</v>
      </c>
      <c r="E35124" s="7" t="s">
        <v>2644</v>
      </c>
      <c r="F35124" s="6" t="s">
        <v>125</v>
      </c>
      <c r="G35124" s="6" t="s">
        <v>769</v>
      </c>
      <c r="H35124" s="8">
        <v>609.84</v>
      </c>
      <c r="I35124" s="6" t="s">
        <v>2569</v>
      </c>
      <c r="J35124" s="6" t="s">
        <v>1327</v>
      </c>
      <c r="P35124" s="6" t="s">
        <v>2586</v>
      </c>
    </row>
    <row r="35125" spans="1:16" x14ac:dyDescent="0.25">
      <c r="A35125" s="4" t="s">
        <v>12</v>
      </c>
      <c r="B35125" s="5" t="s">
        <v>13</v>
      </c>
      <c r="C35125" s="5">
        <v>9999</v>
      </c>
      <c r="D35125" s="6" t="s">
        <v>1317</v>
      </c>
      <c r="E35125" s="7" t="s">
        <v>2644</v>
      </c>
      <c r="F35125" s="6" t="s">
        <v>42</v>
      </c>
      <c r="G35125" s="6" t="s">
        <v>688</v>
      </c>
      <c r="H35125" s="8">
        <v>871.2</v>
      </c>
      <c r="I35125" s="6" t="s">
        <v>2569</v>
      </c>
      <c r="J35125" s="6" t="s">
        <v>1323</v>
      </c>
      <c r="P35125" s="6" t="s">
        <v>2587</v>
      </c>
    </row>
    <row r="35126" spans="1:16" x14ac:dyDescent="0.25">
      <c r="A35126" s="4" t="s">
        <v>12</v>
      </c>
      <c r="B35126" s="5" t="s">
        <v>13</v>
      </c>
      <c r="C35126" s="5">
        <v>9999</v>
      </c>
      <c r="D35126" s="6" t="s">
        <v>1317</v>
      </c>
      <c r="E35126" s="7" t="s">
        <v>2644</v>
      </c>
      <c r="F35126" s="6" t="s">
        <v>42</v>
      </c>
      <c r="G35126" s="6" t="s">
        <v>688</v>
      </c>
      <c r="H35126" s="8">
        <v>578.71</v>
      </c>
      <c r="I35126" s="6" t="s">
        <v>2569</v>
      </c>
      <c r="J35126" s="6" t="s">
        <v>1323</v>
      </c>
      <c r="P35126" s="6" t="s">
        <v>2587</v>
      </c>
    </row>
    <row r="35127" spans="1:16" x14ac:dyDescent="0.25">
      <c r="A35127" s="4" t="s">
        <v>12</v>
      </c>
      <c r="B35127" s="5" t="s">
        <v>13</v>
      </c>
      <c r="C35127" s="5">
        <v>9999</v>
      </c>
      <c r="D35127" s="6" t="s">
        <v>1317</v>
      </c>
      <c r="E35127" s="7" t="s">
        <v>2644</v>
      </c>
      <c r="F35127" s="6" t="s">
        <v>57</v>
      </c>
      <c r="G35127" s="6" t="s">
        <v>703</v>
      </c>
      <c r="H35127" s="8">
        <v>375.1</v>
      </c>
      <c r="I35127" s="6" t="s">
        <v>2569</v>
      </c>
      <c r="J35127" s="6" t="s">
        <v>1323</v>
      </c>
      <c r="P35127" s="6" t="s">
        <v>2587</v>
      </c>
    </row>
    <row r="35128" spans="1:16" x14ac:dyDescent="0.25">
      <c r="A35128" s="4" t="s">
        <v>12</v>
      </c>
      <c r="B35128" s="5" t="s">
        <v>13</v>
      </c>
      <c r="C35128" s="5">
        <v>9999</v>
      </c>
      <c r="D35128" s="6" t="s">
        <v>1317</v>
      </c>
      <c r="E35128" s="7" t="s">
        <v>2644</v>
      </c>
      <c r="F35128" s="6" t="s">
        <v>596</v>
      </c>
      <c r="G35128" s="6" t="s">
        <v>1239</v>
      </c>
      <c r="H35128" s="8">
        <v>101.64</v>
      </c>
      <c r="I35128" s="6" t="s">
        <v>2569</v>
      </c>
      <c r="J35128" s="6" t="s">
        <v>1327</v>
      </c>
      <c r="P35128" s="6" t="s">
        <v>2586</v>
      </c>
    </row>
    <row r="35129" spans="1:16" x14ac:dyDescent="0.25">
      <c r="A35129" s="4" t="s">
        <v>12</v>
      </c>
      <c r="B35129" s="5" t="s">
        <v>13</v>
      </c>
      <c r="C35129" s="5">
        <v>9999</v>
      </c>
      <c r="D35129" s="6" t="s">
        <v>1317</v>
      </c>
      <c r="E35129" s="7" t="s">
        <v>2644</v>
      </c>
      <c r="F35129" s="6" t="s">
        <v>58</v>
      </c>
      <c r="G35129" s="6" t="s">
        <v>704</v>
      </c>
      <c r="H35129" s="8">
        <v>3421.6</v>
      </c>
      <c r="I35129" s="6" t="s">
        <v>2569</v>
      </c>
      <c r="J35129" s="6" t="s">
        <v>1323</v>
      </c>
      <c r="P35129" s="6" t="s">
        <v>2587</v>
      </c>
    </row>
    <row r="35130" spans="1:16" x14ac:dyDescent="0.25">
      <c r="A35130" s="4" t="s">
        <v>12</v>
      </c>
      <c r="B35130" s="5" t="s">
        <v>13</v>
      </c>
      <c r="C35130" s="5">
        <v>9999</v>
      </c>
      <c r="D35130" s="6" t="s">
        <v>1317</v>
      </c>
      <c r="E35130" s="7" t="s">
        <v>2644</v>
      </c>
      <c r="F35130" s="6" t="s">
        <v>58</v>
      </c>
      <c r="G35130" s="6" t="s">
        <v>704</v>
      </c>
      <c r="H35130" s="8">
        <v>473.61</v>
      </c>
      <c r="I35130" s="6" t="s">
        <v>2569</v>
      </c>
      <c r="J35130" s="6" t="s">
        <v>1323</v>
      </c>
      <c r="P35130" s="6" t="s">
        <v>2587</v>
      </c>
    </row>
    <row r="35131" spans="1:16" x14ac:dyDescent="0.25">
      <c r="A35131" s="4" t="s">
        <v>12</v>
      </c>
      <c r="B35131" s="5" t="s">
        <v>13</v>
      </c>
      <c r="C35131" s="5">
        <v>9999</v>
      </c>
      <c r="D35131" s="6" t="s">
        <v>1317</v>
      </c>
      <c r="E35131" s="7" t="s">
        <v>2644</v>
      </c>
      <c r="F35131" s="6" t="s">
        <v>474</v>
      </c>
      <c r="G35131" s="6" t="s">
        <v>1118</v>
      </c>
      <c r="H35131" s="8">
        <v>335.4</v>
      </c>
      <c r="I35131" s="6" t="s">
        <v>2569</v>
      </c>
      <c r="J35131" s="6" t="s">
        <v>1328</v>
      </c>
      <c r="P35131" s="6" t="s">
        <v>2590</v>
      </c>
    </row>
    <row r="35132" spans="1:16" x14ac:dyDescent="0.25">
      <c r="A35132" s="4" t="s">
        <v>12</v>
      </c>
      <c r="B35132" s="5" t="s">
        <v>13</v>
      </c>
      <c r="C35132" s="5">
        <v>9999</v>
      </c>
      <c r="D35132" s="6" t="s">
        <v>1317</v>
      </c>
      <c r="E35132" s="7" t="s">
        <v>2644</v>
      </c>
      <c r="F35132" s="6" t="s">
        <v>1530</v>
      </c>
      <c r="G35132" s="6" t="s">
        <v>1598</v>
      </c>
      <c r="H35132" s="8">
        <v>907.5</v>
      </c>
      <c r="I35132" s="6" t="s">
        <v>2569</v>
      </c>
      <c r="J35132" s="6" t="s">
        <v>1327</v>
      </c>
      <c r="P35132" s="6" t="s">
        <v>2586</v>
      </c>
    </row>
    <row r="35133" spans="1:16" x14ac:dyDescent="0.25">
      <c r="A35133" s="4" t="s">
        <v>12</v>
      </c>
      <c r="B35133" s="5" t="s">
        <v>13</v>
      </c>
      <c r="C35133" s="5">
        <v>9999</v>
      </c>
      <c r="D35133" s="6" t="s">
        <v>1317</v>
      </c>
      <c r="E35133" s="7" t="s">
        <v>2644</v>
      </c>
      <c r="F35133" s="6" t="s">
        <v>353</v>
      </c>
      <c r="G35133" s="6" t="s">
        <v>996</v>
      </c>
      <c r="H35133" s="8">
        <v>1607.76</v>
      </c>
      <c r="I35133" s="6" t="s">
        <v>2569</v>
      </c>
      <c r="J35133" s="6" t="s">
        <v>1327</v>
      </c>
      <c r="P35133" s="6" t="s">
        <v>2586</v>
      </c>
    </row>
    <row r="35134" spans="1:16" x14ac:dyDescent="0.25">
      <c r="A35134" s="4" t="s">
        <v>12</v>
      </c>
      <c r="B35134" s="5" t="s">
        <v>13</v>
      </c>
      <c r="C35134" s="5">
        <v>9999</v>
      </c>
      <c r="D35134" s="6" t="s">
        <v>1317</v>
      </c>
      <c r="E35134" s="7" t="s">
        <v>2644</v>
      </c>
      <c r="F35134" s="6" t="s">
        <v>353</v>
      </c>
      <c r="G35134" s="6" t="s">
        <v>996</v>
      </c>
      <c r="H35134" s="8">
        <v>324.39999999999998</v>
      </c>
      <c r="I35134" s="6" t="s">
        <v>2569</v>
      </c>
      <c r="J35134" s="6" t="s">
        <v>1327</v>
      </c>
      <c r="P35134" s="6" t="s">
        <v>2586</v>
      </c>
    </row>
    <row r="35135" spans="1:16" x14ac:dyDescent="0.25">
      <c r="A35135" s="4" t="s">
        <v>12</v>
      </c>
      <c r="B35135" s="5" t="s">
        <v>13</v>
      </c>
      <c r="C35135" s="5">
        <v>9999</v>
      </c>
      <c r="D35135" s="6" t="s">
        <v>1317</v>
      </c>
      <c r="E35135" s="7" t="s">
        <v>2644</v>
      </c>
      <c r="F35135" s="6" t="s">
        <v>92</v>
      </c>
      <c r="G35135" s="6" t="s">
        <v>737</v>
      </c>
      <c r="H35135" s="8">
        <v>238.37</v>
      </c>
      <c r="I35135" s="6" t="s">
        <v>2569</v>
      </c>
      <c r="J35135" s="6" t="s">
        <v>1327</v>
      </c>
      <c r="P35135" s="6" t="s">
        <v>2586</v>
      </c>
    </row>
    <row r="35136" spans="1:16" x14ac:dyDescent="0.25">
      <c r="A35136" s="4" t="s">
        <v>12</v>
      </c>
      <c r="B35136" s="5" t="s">
        <v>13</v>
      </c>
      <c r="C35136" s="5">
        <v>9999</v>
      </c>
      <c r="D35136" s="6" t="s">
        <v>1317</v>
      </c>
      <c r="E35136" s="7" t="s">
        <v>2644</v>
      </c>
      <c r="F35136" s="6" t="s">
        <v>78</v>
      </c>
      <c r="G35136" s="6" t="s">
        <v>724</v>
      </c>
      <c r="H35136" s="8">
        <v>726</v>
      </c>
      <c r="I35136" s="6" t="s">
        <v>2569</v>
      </c>
      <c r="J35136" s="6" t="s">
        <v>1327</v>
      </c>
      <c r="P35136" s="6" t="s">
        <v>2586</v>
      </c>
    </row>
    <row r="35137" spans="1:16" x14ac:dyDescent="0.25">
      <c r="A35137" s="4" t="s">
        <v>12</v>
      </c>
      <c r="B35137" s="5" t="s">
        <v>13</v>
      </c>
      <c r="C35137" s="5">
        <v>9999</v>
      </c>
      <c r="D35137" s="6" t="s">
        <v>1317</v>
      </c>
      <c r="E35137" s="7" t="s">
        <v>2644</v>
      </c>
      <c r="F35137" s="6" t="s">
        <v>105</v>
      </c>
      <c r="G35137" s="6" t="s">
        <v>749</v>
      </c>
      <c r="H35137" s="8">
        <v>586.57000000000005</v>
      </c>
      <c r="I35137" s="6" t="s">
        <v>2569</v>
      </c>
      <c r="J35137" s="6" t="s">
        <v>1327</v>
      </c>
      <c r="P35137" s="6" t="s">
        <v>2586</v>
      </c>
    </row>
    <row r="35138" spans="1:16" x14ac:dyDescent="0.25">
      <c r="A35138" s="4" t="s">
        <v>12</v>
      </c>
      <c r="B35138" s="5" t="s">
        <v>13</v>
      </c>
      <c r="C35138" s="5">
        <v>9999</v>
      </c>
      <c r="D35138" s="6" t="s">
        <v>1317</v>
      </c>
      <c r="E35138" s="7" t="s">
        <v>2644</v>
      </c>
      <c r="F35138" s="6" t="s">
        <v>188</v>
      </c>
      <c r="G35138" s="6" t="s">
        <v>832</v>
      </c>
      <c r="H35138" s="8">
        <v>416.02</v>
      </c>
      <c r="I35138" s="6" t="s">
        <v>2569</v>
      </c>
      <c r="J35138" s="6" t="s">
        <v>1323</v>
      </c>
      <c r="P35138" s="6" t="s">
        <v>2587</v>
      </c>
    </row>
    <row r="35139" spans="1:16" x14ac:dyDescent="0.25">
      <c r="A35139" s="4" t="s">
        <v>12</v>
      </c>
      <c r="B35139" s="5" t="s">
        <v>13</v>
      </c>
      <c r="C35139" s="5">
        <v>9999</v>
      </c>
      <c r="D35139" s="6" t="s">
        <v>1317</v>
      </c>
      <c r="E35139" s="7" t="s">
        <v>2644</v>
      </c>
      <c r="F35139" s="6" t="s">
        <v>38</v>
      </c>
      <c r="G35139" s="6" t="s">
        <v>684</v>
      </c>
      <c r="H35139" s="8">
        <v>1139.8</v>
      </c>
      <c r="I35139" s="6" t="s">
        <v>2569</v>
      </c>
      <c r="J35139" s="6" t="s">
        <v>1328</v>
      </c>
      <c r="P35139" s="6" t="s">
        <v>2590</v>
      </c>
    </row>
    <row r="35140" spans="1:16" x14ac:dyDescent="0.25">
      <c r="A35140" s="4" t="s">
        <v>12</v>
      </c>
      <c r="B35140" s="5" t="s">
        <v>13</v>
      </c>
      <c r="C35140" s="5">
        <v>9999</v>
      </c>
      <c r="D35140" s="6" t="s">
        <v>1317</v>
      </c>
      <c r="E35140" s="7" t="s">
        <v>2644</v>
      </c>
      <c r="F35140" s="6" t="s">
        <v>38</v>
      </c>
      <c r="G35140" s="6" t="s">
        <v>684</v>
      </c>
      <c r="H35140" s="8">
        <v>617</v>
      </c>
      <c r="I35140" s="6" t="s">
        <v>2569</v>
      </c>
      <c r="J35140" s="6" t="s">
        <v>1327</v>
      </c>
      <c r="P35140" s="6" t="s">
        <v>2586</v>
      </c>
    </row>
    <row r="35141" spans="1:16" x14ac:dyDescent="0.25">
      <c r="A35141" s="4" t="s">
        <v>12</v>
      </c>
      <c r="B35141" s="5" t="s">
        <v>13</v>
      </c>
      <c r="C35141" s="5">
        <v>9999</v>
      </c>
      <c r="D35141" s="6" t="s">
        <v>1317</v>
      </c>
      <c r="E35141" s="7" t="s">
        <v>2644</v>
      </c>
      <c r="F35141" s="6" t="s">
        <v>38</v>
      </c>
      <c r="G35141" s="6" t="s">
        <v>684</v>
      </c>
      <c r="H35141" s="8">
        <v>617</v>
      </c>
      <c r="I35141" s="6" t="s">
        <v>2569</v>
      </c>
      <c r="J35141" s="6" t="s">
        <v>1327</v>
      </c>
      <c r="P35141" s="6" t="s">
        <v>2586</v>
      </c>
    </row>
    <row r="35142" spans="1:16" x14ac:dyDescent="0.25">
      <c r="A35142" s="4" t="s">
        <v>12</v>
      </c>
      <c r="B35142" s="5" t="s">
        <v>13</v>
      </c>
      <c r="C35142" s="5">
        <v>9999</v>
      </c>
      <c r="D35142" s="6" t="s">
        <v>1317</v>
      </c>
      <c r="E35142" s="7" t="s">
        <v>2644</v>
      </c>
      <c r="F35142" s="6" t="s">
        <v>63</v>
      </c>
      <c r="G35142" s="6" t="s">
        <v>709</v>
      </c>
      <c r="H35142" s="8">
        <v>151.24</v>
      </c>
      <c r="I35142" s="6" t="s">
        <v>2569</v>
      </c>
      <c r="J35142" s="6" t="s">
        <v>1323</v>
      </c>
      <c r="P35142" s="6" t="s">
        <v>2587</v>
      </c>
    </row>
    <row r="35143" spans="1:16" x14ac:dyDescent="0.25">
      <c r="A35143" s="4" t="s">
        <v>12</v>
      </c>
      <c r="B35143" s="5" t="s">
        <v>13</v>
      </c>
      <c r="C35143" s="5">
        <v>9999</v>
      </c>
      <c r="D35143" s="6" t="s">
        <v>1317</v>
      </c>
      <c r="E35143" s="7" t="s">
        <v>2644</v>
      </c>
      <c r="F35143" s="6" t="s">
        <v>324</v>
      </c>
      <c r="G35143" s="6" t="s">
        <v>967</v>
      </c>
      <c r="H35143" s="8">
        <v>132</v>
      </c>
      <c r="I35143" s="6" t="s">
        <v>2569</v>
      </c>
      <c r="J35143" s="6" t="s">
        <v>1327</v>
      </c>
      <c r="P35143" s="6" t="s">
        <v>2586</v>
      </c>
    </row>
    <row r="35144" spans="1:16" x14ac:dyDescent="0.25">
      <c r="A35144" s="4" t="s">
        <v>12</v>
      </c>
      <c r="B35144" s="5" t="s">
        <v>13</v>
      </c>
      <c r="C35144" s="5">
        <v>9999</v>
      </c>
      <c r="D35144" s="6" t="s">
        <v>1317</v>
      </c>
      <c r="E35144" s="7" t="s">
        <v>2644</v>
      </c>
      <c r="F35144" s="6" t="s">
        <v>124</v>
      </c>
      <c r="G35144" s="6" t="s">
        <v>768</v>
      </c>
      <c r="H35144" s="8">
        <v>282.26</v>
      </c>
      <c r="I35144" s="6" t="s">
        <v>2569</v>
      </c>
      <c r="J35144" s="6" t="s">
        <v>1327</v>
      </c>
      <c r="P35144" s="6" t="s">
        <v>2586</v>
      </c>
    </row>
    <row r="35145" spans="1:16" x14ac:dyDescent="0.25">
      <c r="A35145" s="4" t="s">
        <v>12</v>
      </c>
      <c r="B35145" s="5" t="s">
        <v>13</v>
      </c>
      <c r="C35145" s="5">
        <v>9999</v>
      </c>
      <c r="D35145" s="6" t="s">
        <v>1317</v>
      </c>
      <c r="E35145" s="7" t="s">
        <v>2644</v>
      </c>
      <c r="F35145" s="6" t="s">
        <v>165</v>
      </c>
      <c r="G35145" s="6" t="s">
        <v>809</v>
      </c>
      <c r="H35145" s="8">
        <v>459.36</v>
      </c>
      <c r="I35145" s="6" t="s">
        <v>2569</v>
      </c>
      <c r="J35145" s="6" t="s">
        <v>1327</v>
      </c>
      <c r="P35145" s="6" t="s">
        <v>2586</v>
      </c>
    </row>
    <row r="35146" spans="1:16" x14ac:dyDescent="0.25">
      <c r="A35146" s="4" t="s">
        <v>12</v>
      </c>
      <c r="B35146" s="5" t="s">
        <v>13</v>
      </c>
      <c r="C35146" s="5">
        <v>9999</v>
      </c>
      <c r="D35146" s="6" t="s">
        <v>1317</v>
      </c>
      <c r="E35146" s="7" t="s">
        <v>2644</v>
      </c>
      <c r="F35146" s="6" t="s">
        <v>165</v>
      </c>
      <c r="G35146" s="6" t="s">
        <v>809</v>
      </c>
      <c r="H35146" s="8">
        <v>427.68</v>
      </c>
      <c r="I35146" s="6" t="s">
        <v>2569</v>
      </c>
      <c r="J35146" s="6" t="s">
        <v>1327</v>
      </c>
      <c r="P35146" s="6" t="s">
        <v>2586</v>
      </c>
    </row>
    <row r="35147" spans="1:16" x14ac:dyDescent="0.25">
      <c r="A35147" s="4" t="s">
        <v>12</v>
      </c>
      <c r="B35147" s="5" t="s">
        <v>13</v>
      </c>
      <c r="C35147" s="5">
        <v>9999</v>
      </c>
      <c r="D35147" s="6" t="s">
        <v>1317</v>
      </c>
      <c r="E35147" s="7" t="s">
        <v>2644</v>
      </c>
      <c r="F35147" s="6" t="s">
        <v>165</v>
      </c>
      <c r="G35147" s="6" t="s">
        <v>809</v>
      </c>
      <c r="H35147" s="8">
        <v>220.24</v>
      </c>
      <c r="I35147" s="6" t="s">
        <v>2569</v>
      </c>
      <c r="J35147" s="6" t="s">
        <v>1327</v>
      </c>
      <c r="P35147" s="6" t="s">
        <v>2586</v>
      </c>
    </row>
    <row r="35148" spans="1:16" x14ac:dyDescent="0.25">
      <c r="A35148" s="4" t="s">
        <v>12</v>
      </c>
      <c r="B35148" s="5" t="s">
        <v>13</v>
      </c>
      <c r="C35148" s="5">
        <v>9999</v>
      </c>
      <c r="D35148" s="6" t="s">
        <v>1317</v>
      </c>
      <c r="E35148" s="7" t="s">
        <v>2644</v>
      </c>
      <c r="F35148" s="6" t="s">
        <v>165</v>
      </c>
      <c r="G35148" s="6" t="s">
        <v>809</v>
      </c>
      <c r="H35148" s="8">
        <v>157.07</v>
      </c>
      <c r="I35148" s="6" t="s">
        <v>2569</v>
      </c>
      <c r="J35148" s="6" t="s">
        <v>1327</v>
      </c>
      <c r="P35148" s="6" t="s">
        <v>2586</v>
      </c>
    </row>
    <row r="35149" spans="1:16" x14ac:dyDescent="0.25">
      <c r="A35149" s="4" t="s">
        <v>12</v>
      </c>
      <c r="B35149" s="5" t="s">
        <v>13</v>
      </c>
      <c r="C35149" s="5">
        <v>9999</v>
      </c>
      <c r="D35149" s="6" t="s">
        <v>1317</v>
      </c>
      <c r="E35149" s="7" t="s">
        <v>2644</v>
      </c>
      <c r="F35149" s="6" t="s">
        <v>165</v>
      </c>
      <c r="G35149" s="6" t="s">
        <v>809</v>
      </c>
      <c r="H35149" s="8">
        <v>29.82</v>
      </c>
      <c r="I35149" s="6" t="s">
        <v>2569</v>
      </c>
      <c r="J35149" s="6" t="s">
        <v>1327</v>
      </c>
      <c r="P35149" s="6" t="s">
        <v>2586</v>
      </c>
    </row>
    <row r="35150" spans="1:16" x14ac:dyDescent="0.25">
      <c r="A35150" s="4" t="s">
        <v>12</v>
      </c>
      <c r="B35150" s="5" t="s">
        <v>13</v>
      </c>
      <c r="C35150" s="5">
        <v>9999</v>
      </c>
      <c r="D35150" s="6" t="s">
        <v>1317</v>
      </c>
      <c r="E35150" s="7" t="s">
        <v>2644</v>
      </c>
      <c r="F35150" s="6" t="s">
        <v>165</v>
      </c>
      <c r="G35150" s="6" t="s">
        <v>809</v>
      </c>
      <c r="H35150" s="8">
        <v>12.78</v>
      </c>
      <c r="I35150" s="6" t="s">
        <v>2569</v>
      </c>
      <c r="J35150" s="6" t="s">
        <v>1327</v>
      </c>
      <c r="P35150" s="6" t="s">
        <v>2586</v>
      </c>
    </row>
    <row r="35151" spans="1:16" x14ac:dyDescent="0.25">
      <c r="A35151" s="4" t="s">
        <v>12</v>
      </c>
      <c r="B35151" s="5" t="s">
        <v>13</v>
      </c>
      <c r="C35151" s="5">
        <v>9999</v>
      </c>
      <c r="D35151" s="6" t="s">
        <v>1317</v>
      </c>
      <c r="E35151" s="7" t="s">
        <v>2644</v>
      </c>
      <c r="F35151" s="6" t="s">
        <v>1357</v>
      </c>
      <c r="G35151" s="6" t="s">
        <v>1449</v>
      </c>
      <c r="H35151" s="8">
        <v>726</v>
      </c>
      <c r="I35151" s="6" t="s">
        <v>2569</v>
      </c>
      <c r="J35151" s="6" t="s">
        <v>1327</v>
      </c>
      <c r="P35151" s="6" t="s">
        <v>2586</v>
      </c>
    </row>
    <row r="35152" spans="1:16" x14ac:dyDescent="0.25">
      <c r="A35152" s="4" t="s">
        <v>12</v>
      </c>
      <c r="B35152" s="5" t="s">
        <v>13</v>
      </c>
      <c r="C35152" s="5">
        <v>9999</v>
      </c>
      <c r="D35152" s="6" t="s">
        <v>1317</v>
      </c>
      <c r="E35152" s="7" t="s">
        <v>2644</v>
      </c>
      <c r="F35152" s="6" t="s">
        <v>41</v>
      </c>
      <c r="G35152" s="6" t="s">
        <v>687</v>
      </c>
      <c r="H35152" s="8">
        <v>1452</v>
      </c>
      <c r="I35152" s="6" t="s">
        <v>2569</v>
      </c>
      <c r="J35152" s="6" t="s">
        <v>1327</v>
      </c>
      <c r="P35152" s="6" t="s">
        <v>2586</v>
      </c>
    </row>
    <row r="35153" spans="1:16" x14ac:dyDescent="0.25">
      <c r="A35153" s="4" t="s">
        <v>12</v>
      </c>
      <c r="B35153" s="5" t="s">
        <v>13</v>
      </c>
      <c r="C35153" s="5">
        <v>9999</v>
      </c>
      <c r="D35153" s="6" t="s">
        <v>1317</v>
      </c>
      <c r="E35153" s="7" t="s">
        <v>2644</v>
      </c>
      <c r="F35153" s="6" t="s">
        <v>41</v>
      </c>
      <c r="G35153" s="6" t="s">
        <v>687</v>
      </c>
      <c r="H35153" s="8">
        <v>814</v>
      </c>
      <c r="I35153" s="6" t="s">
        <v>2569</v>
      </c>
      <c r="J35153" s="6" t="s">
        <v>1327</v>
      </c>
      <c r="P35153" s="6" t="s">
        <v>2586</v>
      </c>
    </row>
    <row r="35154" spans="1:16" x14ac:dyDescent="0.25">
      <c r="A35154" s="4" t="s">
        <v>12</v>
      </c>
      <c r="B35154" s="5" t="s">
        <v>13</v>
      </c>
      <c r="C35154" s="5">
        <v>9999</v>
      </c>
      <c r="D35154" s="6" t="s">
        <v>1317</v>
      </c>
      <c r="E35154" s="7" t="s">
        <v>2644</v>
      </c>
      <c r="F35154" s="6" t="s">
        <v>41</v>
      </c>
      <c r="G35154" s="6" t="s">
        <v>687</v>
      </c>
      <c r="H35154" s="8">
        <v>601.95000000000005</v>
      </c>
      <c r="I35154" s="6" t="s">
        <v>2569</v>
      </c>
      <c r="J35154" s="6" t="s">
        <v>1327</v>
      </c>
      <c r="P35154" s="6" t="s">
        <v>2586</v>
      </c>
    </row>
    <row r="35155" spans="1:16" x14ac:dyDescent="0.25">
      <c r="A35155" s="4" t="s">
        <v>12</v>
      </c>
      <c r="B35155" s="5" t="s">
        <v>13</v>
      </c>
      <c r="C35155" s="5">
        <v>9999</v>
      </c>
      <c r="D35155" s="6" t="s">
        <v>1317</v>
      </c>
      <c r="E35155" s="7" t="s">
        <v>2644</v>
      </c>
      <c r="F35155" s="6" t="s">
        <v>41</v>
      </c>
      <c r="G35155" s="6" t="s">
        <v>687</v>
      </c>
      <c r="H35155" s="8">
        <v>580.79999999999995</v>
      </c>
      <c r="I35155" s="6" t="s">
        <v>2569</v>
      </c>
      <c r="J35155" s="6" t="s">
        <v>1327</v>
      </c>
      <c r="P35155" s="6" t="s">
        <v>2586</v>
      </c>
    </row>
    <row r="35156" spans="1:16" x14ac:dyDescent="0.25">
      <c r="A35156" s="4" t="s">
        <v>12</v>
      </c>
      <c r="B35156" s="5" t="s">
        <v>13</v>
      </c>
      <c r="C35156" s="5">
        <v>9999</v>
      </c>
      <c r="D35156" s="6" t="s">
        <v>1317</v>
      </c>
      <c r="E35156" s="7" t="s">
        <v>2644</v>
      </c>
      <c r="F35156" s="6" t="s">
        <v>41</v>
      </c>
      <c r="G35156" s="6" t="s">
        <v>687</v>
      </c>
      <c r="H35156" s="8">
        <v>359.78</v>
      </c>
      <c r="I35156" s="6" t="s">
        <v>2569</v>
      </c>
      <c r="J35156" s="6" t="s">
        <v>1327</v>
      </c>
      <c r="P35156" s="6" t="s">
        <v>2586</v>
      </c>
    </row>
    <row r="35157" spans="1:16" x14ac:dyDescent="0.25">
      <c r="A35157" s="4" t="s">
        <v>12</v>
      </c>
      <c r="B35157" s="5" t="s">
        <v>13</v>
      </c>
      <c r="C35157" s="5">
        <v>9999</v>
      </c>
      <c r="D35157" s="6" t="s">
        <v>1317</v>
      </c>
      <c r="E35157" s="7" t="s">
        <v>2644</v>
      </c>
      <c r="F35157" s="6" t="s">
        <v>41</v>
      </c>
      <c r="G35157" s="6" t="s">
        <v>687</v>
      </c>
      <c r="H35157" s="8">
        <v>349.84</v>
      </c>
      <c r="I35157" s="6" t="s">
        <v>2569</v>
      </c>
      <c r="J35157" s="6" t="s">
        <v>1327</v>
      </c>
      <c r="P35157" s="6" t="s">
        <v>2586</v>
      </c>
    </row>
    <row r="35158" spans="1:16" x14ac:dyDescent="0.25">
      <c r="A35158" s="4" t="s">
        <v>12</v>
      </c>
      <c r="B35158" s="5" t="s">
        <v>13</v>
      </c>
      <c r="C35158" s="5">
        <v>9999</v>
      </c>
      <c r="D35158" s="6" t="s">
        <v>1317</v>
      </c>
      <c r="E35158" s="7" t="s">
        <v>2644</v>
      </c>
      <c r="F35158" s="6" t="s">
        <v>41</v>
      </c>
      <c r="G35158" s="6" t="s">
        <v>687</v>
      </c>
      <c r="H35158" s="8">
        <v>322.67</v>
      </c>
      <c r="I35158" s="6" t="s">
        <v>2569</v>
      </c>
      <c r="J35158" s="6" t="s">
        <v>1327</v>
      </c>
      <c r="P35158" s="6" t="s">
        <v>2586</v>
      </c>
    </row>
    <row r="35159" spans="1:16" x14ac:dyDescent="0.25">
      <c r="A35159" s="4" t="s">
        <v>12</v>
      </c>
      <c r="B35159" s="5" t="s">
        <v>13</v>
      </c>
      <c r="C35159" s="5">
        <v>9999</v>
      </c>
      <c r="D35159" s="6" t="s">
        <v>1317</v>
      </c>
      <c r="E35159" s="7" t="s">
        <v>2644</v>
      </c>
      <c r="F35159" s="6" t="s">
        <v>41</v>
      </c>
      <c r="G35159" s="6" t="s">
        <v>687</v>
      </c>
      <c r="H35159" s="8">
        <v>222.15</v>
      </c>
      <c r="I35159" s="6" t="s">
        <v>2569</v>
      </c>
      <c r="J35159" s="6" t="s">
        <v>1327</v>
      </c>
      <c r="P35159" s="6" t="s">
        <v>2586</v>
      </c>
    </row>
    <row r="35160" spans="1:16" x14ac:dyDescent="0.25">
      <c r="A35160" s="4" t="s">
        <v>12</v>
      </c>
      <c r="B35160" s="5" t="s">
        <v>13</v>
      </c>
      <c r="C35160" s="5">
        <v>9999</v>
      </c>
      <c r="D35160" s="6" t="s">
        <v>1317</v>
      </c>
      <c r="E35160" s="7" t="s">
        <v>2644</v>
      </c>
      <c r="F35160" s="6" t="s">
        <v>41</v>
      </c>
      <c r="G35160" s="6" t="s">
        <v>687</v>
      </c>
      <c r="H35160" s="8">
        <v>90.04</v>
      </c>
      <c r="I35160" s="6" t="s">
        <v>2569</v>
      </c>
      <c r="J35160" s="6" t="s">
        <v>1327</v>
      </c>
      <c r="P35160" s="6" t="s">
        <v>2586</v>
      </c>
    </row>
    <row r="35161" spans="1:16" x14ac:dyDescent="0.25">
      <c r="A35161" s="4" t="s">
        <v>12</v>
      </c>
      <c r="B35161" s="5" t="s">
        <v>13</v>
      </c>
      <c r="C35161" s="5">
        <v>9999</v>
      </c>
      <c r="D35161" s="6" t="s">
        <v>1317</v>
      </c>
      <c r="E35161" s="7" t="s">
        <v>2644</v>
      </c>
      <c r="F35161" s="6" t="s">
        <v>41</v>
      </c>
      <c r="G35161" s="6" t="s">
        <v>687</v>
      </c>
      <c r="H35161" s="8">
        <v>87.99</v>
      </c>
      <c r="I35161" s="6" t="s">
        <v>2569</v>
      </c>
      <c r="J35161" s="6" t="s">
        <v>1327</v>
      </c>
      <c r="P35161" s="6" t="s">
        <v>2586</v>
      </c>
    </row>
    <row r="35162" spans="1:16" x14ac:dyDescent="0.25">
      <c r="A35162" s="4" t="s">
        <v>12</v>
      </c>
      <c r="B35162" s="5" t="s">
        <v>13</v>
      </c>
      <c r="C35162" s="5">
        <v>9999</v>
      </c>
      <c r="D35162" s="6" t="s">
        <v>1317</v>
      </c>
      <c r="E35162" s="7" t="s">
        <v>2644</v>
      </c>
      <c r="F35162" s="6" t="s">
        <v>37</v>
      </c>
      <c r="G35162" s="6" t="s">
        <v>683</v>
      </c>
      <c r="H35162" s="8">
        <v>646.07000000000005</v>
      </c>
      <c r="I35162" s="6" t="s">
        <v>2569</v>
      </c>
      <c r="J35162" s="6" t="s">
        <v>1327</v>
      </c>
      <c r="P35162" s="6" t="s">
        <v>2586</v>
      </c>
    </row>
    <row r="35163" spans="1:16" x14ac:dyDescent="0.25">
      <c r="A35163" s="4" t="s">
        <v>12</v>
      </c>
      <c r="B35163" s="5" t="s">
        <v>13</v>
      </c>
      <c r="C35163" s="5">
        <v>9999</v>
      </c>
      <c r="D35163" s="6" t="s">
        <v>1317</v>
      </c>
      <c r="E35163" s="7" t="s">
        <v>2644</v>
      </c>
      <c r="F35163" s="6" t="s">
        <v>37</v>
      </c>
      <c r="G35163" s="6" t="s">
        <v>683</v>
      </c>
      <c r="H35163" s="8">
        <v>363</v>
      </c>
      <c r="I35163" s="6" t="s">
        <v>2569</v>
      </c>
      <c r="J35163" s="6" t="s">
        <v>1327</v>
      </c>
      <c r="P35163" s="6" t="s">
        <v>2586</v>
      </c>
    </row>
    <row r="35164" spans="1:16" x14ac:dyDescent="0.25">
      <c r="A35164" s="4" t="s">
        <v>12</v>
      </c>
      <c r="B35164" s="5" t="s">
        <v>13</v>
      </c>
      <c r="C35164" s="5">
        <v>9999</v>
      </c>
      <c r="D35164" s="6" t="s">
        <v>1317</v>
      </c>
      <c r="E35164" s="7" t="s">
        <v>2644</v>
      </c>
      <c r="F35164" s="6" t="s">
        <v>39</v>
      </c>
      <c r="G35164" s="6" t="s">
        <v>685</v>
      </c>
      <c r="H35164" s="8">
        <v>1056</v>
      </c>
      <c r="I35164" s="6" t="s">
        <v>2569</v>
      </c>
      <c r="J35164" s="6" t="s">
        <v>1327</v>
      </c>
      <c r="P35164" s="6" t="s">
        <v>2586</v>
      </c>
    </row>
    <row r="35165" spans="1:16" x14ac:dyDescent="0.25">
      <c r="A35165" s="4" t="s">
        <v>12</v>
      </c>
      <c r="B35165" s="5" t="s">
        <v>13</v>
      </c>
      <c r="C35165" s="5">
        <v>9999</v>
      </c>
      <c r="D35165" s="6" t="s">
        <v>1317</v>
      </c>
      <c r="E35165" s="7" t="s">
        <v>2644</v>
      </c>
      <c r="F35165" s="6" t="s">
        <v>39</v>
      </c>
      <c r="G35165" s="6" t="s">
        <v>685</v>
      </c>
      <c r="H35165" s="8">
        <v>52.4</v>
      </c>
      <c r="I35165" s="6" t="s">
        <v>2569</v>
      </c>
      <c r="J35165" s="6" t="s">
        <v>1327</v>
      </c>
      <c r="P35165" s="6" t="s">
        <v>2586</v>
      </c>
    </row>
    <row r="35166" spans="1:16" x14ac:dyDescent="0.25">
      <c r="A35166" s="4" t="s">
        <v>12</v>
      </c>
      <c r="B35166" s="5" t="s">
        <v>13</v>
      </c>
      <c r="C35166" s="5">
        <v>9999</v>
      </c>
      <c r="D35166" s="6" t="s">
        <v>1317</v>
      </c>
      <c r="E35166" s="7" t="s">
        <v>2644</v>
      </c>
      <c r="F35166" s="6" t="s">
        <v>153</v>
      </c>
      <c r="G35166" s="6" t="s">
        <v>797</v>
      </c>
      <c r="H35166" s="8">
        <v>1027.94</v>
      </c>
      <c r="I35166" s="6" t="s">
        <v>2569</v>
      </c>
      <c r="J35166" s="6" t="s">
        <v>1327</v>
      </c>
      <c r="P35166" s="6" t="s">
        <v>2586</v>
      </c>
    </row>
    <row r="35167" spans="1:16" x14ac:dyDescent="0.25">
      <c r="A35167" s="4" t="s">
        <v>12</v>
      </c>
      <c r="B35167" s="5" t="s">
        <v>13</v>
      </c>
      <c r="C35167" s="5">
        <v>9999</v>
      </c>
      <c r="D35167" s="6" t="s">
        <v>1317</v>
      </c>
      <c r="E35167" s="7" t="s">
        <v>2644</v>
      </c>
      <c r="F35167" s="6" t="s">
        <v>153</v>
      </c>
      <c r="G35167" s="6" t="s">
        <v>797</v>
      </c>
      <c r="H35167" s="8">
        <v>456.46</v>
      </c>
      <c r="I35167" s="6" t="s">
        <v>2569</v>
      </c>
      <c r="J35167" s="6" t="s">
        <v>1327</v>
      </c>
      <c r="P35167" s="6" t="s">
        <v>2586</v>
      </c>
    </row>
    <row r="35168" spans="1:16" x14ac:dyDescent="0.25">
      <c r="A35168" s="4" t="s">
        <v>12</v>
      </c>
      <c r="B35168" s="5" t="s">
        <v>13</v>
      </c>
      <c r="C35168" s="5">
        <v>9999</v>
      </c>
      <c r="D35168" s="6" t="s">
        <v>1317</v>
      </c>
      <c r="E35168" s="7" t="s">
        <v>2644</v>
      </c>
      <c r="F35168" s="6" t="s">
        <v>153</v>
      </c>
      <c r="G35168" s="6" t="s">
        <v>797</v>
      </c>
      <c r="H35168" s="8">
        <v>220</v>
      </c>
      <c r="I35168" s="6" t="s">
        <v>2569</v>
      </c>
      <c r="J35168" s="6" t="s">
        <v>1327</v>
      </c>
      <c r="P35168" s="6" t="s">
        <v>2586</v>
      </c>
    </row>
    <row r="35169" spans="1:16" x14ac:dyDescent="0.25">
      <c r="A35169" s="4" t="s">
        <v>12</v>
      </c>
      <c r="B35169" s="5" t="s">
        <v>13</v>
      </c>
      <c r="C35169" s="5">
        <v>9999</v>
      </c>
      <c r="D35169" s="6" t="s">
        <v>1317</v>
      </c>
      <c r="E35169" s="7" t="s">
        <v>2644</v>
      </c>
      <c r="F35169" s="6" t="s">
        <v>153</v>
      </c>
      <c r="G35169" s="6" t="s">
        <v>797</v>
      </c>
      <c r="H35169" s="8">
        <v>132</v>
      </c>
      <c r="I35169" s="6" t="s">
        <v>2569</v>
      </c>
      <c r="J35169" s="6" t="s">
        <v>1327</v>
      </c>
      <c r="P35169" s="6" t="s">
        <v>2586</v>
      </c>
    </row>
    <row r="35170" spans="1:16" x14ac:dyDescent="0.25">
      <c r="A35170" s="4" t="s">
        <v>12</v>
      </c>
      <c r="B35170" s="5" t="s">
        <v>13</v>
      </c>
      <c r="C35170" s="5">
        <v>9999</v>
      </c>
      <c r="D35170" s="6" t="s">
        <v>1317</v>
      </c>
      <c r="E35170" s="7" t="s">
        <v>2644</v>
      </c>
      <c r="F35170" s="6" t="s">
        <v>153</v>
      </c>
      <c r="G35170" s="6" t="s">
        <v>797</v>
      </c>
      <c r="H35170" s="8">
        <v>121</v>
      </c>
      <c r="I35170" s="6" t="s">
        <v>2569</v>
      </c>
      <c r="J35170" s="6" t="s">
        <v>1327</v>
      </c>
      <c r="P35170" s="6" t="s">
        <v>2586</v>
      </c>
    </row>
    <row r="35171" spans="1:16" x14ac:dyDescent="0.25">
      <c r="A35171" s="4" t="s">
        <v>12</v>
      </c>
      <c r="B35171" s="5" t="s">
        <v>13</v>
      </c>
      <c r="C35171" s="5">
        <v>9999</v>
      </c>
      <c r="D35171" s="6" t="s">
        <v>1317</v>
      </c>
      <c r="E35171" s="7" t="s">
        <v>2644</v>
      </c>
      <c r="F35171" s="6" t="s">
        <v>153</v>
      </c>
      <c r="G35171" s="6" t="s">
        <v>797</v>
      </c>
      <c r="H35171" s="8">
        <v>66.66</v>
      </c>
      <c r="I35171" s="6" t="s">
        <v>2569</v>
      </c>
      <c r="J35171" s="6" t="s">
        <v>1327</v>
      </c>
      <c r="P35171" s="6" t="s">
        <v>2586</v>
      </c>
    </row>
    <row r="35172" spans="1:16" x14ac:dyDescent="0.25">
      <c r="A35172" s="4" t="s">
        <v>12</v>
      </c>
      <c r="B35172" s="5" t="s">
        <v>13</v>
      </c>
      <c r="C35172" s="5">
        <v>9999</v>
      </c>
      <c r="D35172" s="6" t="s">
        <v>1317</v>
      </c>
      <c r="E35172" s="7" t="s">
        <v>2644</v>
      </c>
      <c r="F35172" s="6" t="s">
        <v>153</v>
      </c>
      <c r="G35172" s="6" t="s">
        <v>797</v>
      </c>
      <c r="H35172" s="8">
        <v>12.12</v>
      </c>
      <c r="I35172" s="6" t="s">
        <v>2569</v>
      </c>
      <c r="J35172" s="6" t="s">
        <v>1327</v>
      </c>
      <c r="P35172" s="6" t="s">
        <v>2586</v>
      </c>
    </row>
    <row r="35173" spans="1:16" x14ac:dyDescent="0.25">
      <c r="A35173" s="4" t="s">
        <v>12</v>
      </c>
      <c r="B35173" s="5" t="s">
        <v>13</v>
      </c>
      <c r="C35173" s="5">
        <v>9999</v>
      </c>
      <c r="D35173" s="6" t="s">
        <v>1317</v>
      </c>
      <c r="E35173" s="7" t="s">
        <v>2644</v>
      </c>
      <c r="F35173" s="6" t="s">
        <v>33</v>
      </c>
      <c r="G35173" s="6" t="s">
        <v>679</v>
      </c>
      <c r="H35173" s="8">
        <v>327.43</v>
      </c>
      <c r="I35173" s="6" t="s">
        <v>2524</v>
      </c>
      <c r="J35173" s="6" t="s">
        <v>1327</v>
      </c>
      <c r="P35173" s="6" t="s">
        <v>2586</v>
      </c>
    </row>
    <row r="35174" spans="1:16" x14ac:dyDescent="0.25">
      <c r="A35174" s="4" t="s">
        <v>12</v>
      </c>
      <c r="B35174" s="5" t="s">
        <v>13</v>
      </c>
      <c r="C35174" s="5">
        <v>9999</v>
      </c>
      <c r="D35174" s="6" t="s">
        <v>1317</v>
      </c>
      <c r="E35174" s="7" t="s">
        <v>2644</v>
      </c>
      <c r="F35174" s="6" t="s">
        <v>33</v>
      </c>
      <c r="G35174" s="6" t="s">
        <v>679</v>
      </c>
      <c r="H35174" s="8">
        <v>79.569999999999993</v>
      </c>
      <c r="I35174" s="6" t="s">
        <v>2524</v>
      </c>
      <c r="J35174" s="6" t="s">
        <v>1327</v>
      </c>
      <c r="P35174" s="6" t="s">
        <v>2586</v>
      </c>
    </row>
    <row r="35175" spans="1:16" x14ac:dyDescent="0.25">
      <c r="A35175" s="4" t="s">
        <v>12</v>
      </c>
      <c r="B35175" s="5" t="s">
        <v>13</v>
      </c>
      <c r="C35175" s="5">
        <v>9999</v>
      </c>
      <c r="D35175" s="6" t="s">
        <v>1317</v>
      </c>
      <c r="E35175" s="7" t="s">
        <v>2644</v>
      </c>
      <c r="F35175" s="6" t="s">
        <v>1577</v>
      </c>
      <c r="G35175" s="6" t="s">
        <v>1646</v>
      </c>
      <c r="H35175" s="8">
        <v>453.2</v>
      </c>
      <c r="I35175" s="6" t="s">
        <v>2524</v>
      </c>
      <c r="J35175" s="6" t="s">
        <v>1332</v>
      </c>
      <c r="P35175" s="6" t="s">
        <v>2588</v>
      </c>
    </row>
    <row r="35176" spans="1:16" x14ac:dyDescent="0.25">
      <c r="A35176" s="4" t="s">
        <v>12</v>
      </c>
      <c r="B35176" s="5" t="s">
        <v>13</v>
      </c>
      <c r="C35176" s="5">
        <v>9999</v>
      </c>
      <c r="D35176" s="6" t="s">
        <v>1317</v>
      </c>
      <c r="E35176" s="7" t="s">
        <v>2644</v>
      </c>
      <c r="F35176" s="6" t="s">
        <v>118</v>
      </c>
      <c r="G35176" s="6" t="s">
        <v>762</v>
      </c>
      <c r="H35176" s="8">
        <v>723.8</v>
      </c>
      <c r="I35176" s="6" t="s">
        <v>2524</v>
      </c>
      <c r="J35176" s="6" t="s">
        <v>1327</v>
      </c>
      <c r="P35176" s="6" t="s">
        <v>2586</v>
      </c>
    </row>
    <row r="35177" spans="1:16" x14ac:dyDescent="0.25">
      <c r="A35177" s="4" t="s">
        <v>12</v>
      </c>
      <c r="B35177" s="5" t="s">
        <v>13</v>
      </c>
      <c r="C35177" s="5">
        <v>9999</v>
      </c>
      <c r="D35177" s="6" t="s">
        <v>1317</v>
      </c>
      <c r="E35177" s="7" t="s">
        <v>2644</v>
      </c>
      <c r="F35177" s="6" t="s">
        <v>118</v>
      </c>
      <c r="G35177" s="6" t="s">
        <v>762</v>
      </c>
      <c r="H35177" s="8">
        <v>518.04999999999995</v>
      </c>
      <c r="I35177" s="6" t="s">
        <v>2524</v>
      </c>
      <c r="J35177" s="6" t="s">
        <v>1327</v>
      </c>
      <c r="P35177" s="6" t="s">
        <v>2586</v>
      </c>
    </row>
    <row r="35178" spans="1:16" x14ac:dyDescent="0.25">
      <c r="A35178" s="4" t="s">
        <v>12</v>
      </c>
      <c r="B35178" s="5" t="s">
        <v>13</v>
      </c>
      <c r="C35178" s="5">
        <v>9999</v>
      </c>
      <c r="D35178" s="6" t="s">
        <v>1317</v>
      </c>
      <c r="E35178" s="7" t="s">
        <v>2644</v>
      </c>
      <c r="F35178" s="6" t="s">
        <v>118</v>
      </c>
      <c r="G35178" s="6" t="s">
        <v>762</v>
      </c>
      <c r="H35178" s="8">
        <v>383.61</v>
      </c>
      <c r="I35178" s="6" t="s">
        <v>2524</v>
      </c>
      <c r="J35178" s="6" t="s">
        <v>1327</v>
      </c>
      <c r="P35178" s="6" t="s">
        <v>2586</v>
      </c>
    </row>
    <row r="35179" spans="1:16" x14ac:dyDescent="0.25">
      <c r="A35179" s="4" t="s">
        <v>12</v>
      </c>
      <c r="B35179" s="5" t="s">
        <v>13</v>
      </c>
      <c r="C35179" s="5">
        <v>9999</v>
      </c>
      <c r="D35179" s="6" t="s">
        <v>1317</v>
      </c>
      <c r="E35179" s="7" t="s">
        <v>2644</v>
      </c>
      <c r="F35179" s="6" t="s">
        <v>118</v>
      </c>
      <c r="G35179" s="6" t="s">
        <v>762</v>
      </c>
      <c r="H35179" s="8">
        <v>305.33</v>
      </c>
      <c r="I35179" s="6" t="s">
        <v>2524</v>
      </c>
      <c r="J35179" s="6" t="s">
        <v>1327</v>
      </c>
      <c r="P35179" s="6" t="s">
        <v>2586</v>
      </c>
    </row>
    <row r="35180" spans="1:16" x14ac:dyDescent="0.25">
      <c r="A35180" s="4" t="s">
        <v>12</v>
      </c>
      <c r="B35180" s="5" t="s">
        <v>13</v>
      </c>
      <c r="C35180" s="5">
        <v>9999</v>
      </c>
      <c r="D35180" s="6" t="s">
        <v>1317</v>
      </c>
      <c r="E35180" s="7" t="s">
        <v>2644</v>
      </c>
      <c r="F35180" s="6" t="s">
        <v>77</v>
      </c>
      <c r="G35180" s="6" t="s">
        <v>723</v>
      </c>
      <c r="H35180" s="8">
        <v>956.36</v>
      </c>
      <c r="I35180" s="6" t="s">
        <v>2524</v>
      </c>
      <c r="J35180" s="6" t="s">
        <v>1327</v>
      </c>
      <c r="P35180" s="6" t="s">
        <v>2586</v>
      </c>
    </row>
    <row r="35181" spans="1:16" x14ac:dyDescent="0.25">
      <c r="A35181" s="4" t="s">
        <v>12</v>
      </c>
      <c r="B35181" s="5" t="s">
        <v>13</v>
      </c>
      <c r="C35181" s="5">
        <v>9999</v>
      </c>
      <c r="D35181" s="6" t="s">
        <v>1317</v>
      </c>
      <c r="E35181" s="7" t="s">
        <v>2644</v>
      </c>
      <c r="F35181" s="6" t="s">
        <v>284</v>
      </c>
      <c r="G35181" s="6" t="s">
        <v>928</v>
      </c>
      <c r="H35181" s="8">
        <v>342.41</v>
      </c>
      <c r="I35181" s="6" t="s">
        <v>2524</v>
      </c>
      <c r="J35181" s="6" t="s">
        <v>1327</v>
      </c>
      <c r="P35181" s="6" t="s">
        <v>2586</v>
      </c>
    </row>
    <row r="35182" spans="1:16" x14ac:dyDescent="0.25">
      <c r="A35182" s="4" t="s">
        <v>12</v>
      </c>
      <c r="B35182" s="5" t="s">
        <v>13</v>
      </c>
      <c r="C35182" s="5">
        <v>9999</v>
      </c>
      <c r="D35182" s="6" t="s">
        <v>1317</v>
      </c>
      <c r="E35182" s="7" t="s">
        <v>2644</v>
      </c>
      <c r="F35182" s="6" t="s">
        <v>218</v>
      </c>
      <c r="G35182" s="6" t="s">
        <v>862</v>
      </c>
      <c r="H35182" s="8">
        <v>127.6</v>
      </c>
      <c r="I35182" s="6" t="s">
        <v>2524</v>
      </c>
      <c r="J35182" s="6" t="s">
        <v>1327</v>
      </c>
      <c r="P35182" s="6" t="s">
        <v>2586</v>
      </c>
    </row>
    <row r="35183" spans="1:16" x14ac:dyDescent="0.25">
      <c r="A35183" s="4" t="s">
        <v>12</v>
      </c>
      <c r="B35183" s="5" t="s">
        <v>13</v>
      </c>
      <c r="C35183" s="5">
        <v>9999</v>
      </c>
      <c r="D35183" s="6" t="s">
        <v>1317</v>
      </c>
      <c r="E35183" s="7" t="s">
        <v>2644</v>
      </c>
      <c r="F35183" s="6" t="s">
        <v>350</v>
      </c>
      <c r="G35183" s="6" t="s">
        <v>993</v>
      </c>
      <c r="H35183" s="8">
        <v>1056.51</v>
      </c>
      <c r="I35183" s="6" t="s">
        <v>2524</v>
      </c>
      <c r="J35183" s="6" t="s">
        <v>1327</v>
      </c>
      <c r="P35183" s="6" t="s">
        <v>2586</v>
      </c>
    </row>
    <row r="35184" spans="1:16" x14ac:dyDescent="0.25">
      <c r="A35184" s="4" t="s">
        <v>12</v>
      </c>
      <c r="B35184" s="5" t="s">
        <v>13</v>
      </c>
      <c r="C35184" s="5">
        <v>9999</v>
      </c>
      <c r="D35184" s="6" t="s">
        <v>1317</v>
      </c>
      <c r="E35184" s="7" t="s">
        <v>2644</v>
      </c>
      <c r="F35184" s="6" t="s">
        <v>116</v>
      </c>
      <c r="G35184" s="6" t="s">
        <v>760</v>
      </c>
      <c r="H35184" s="8">
        <v>907.61</v>
      </c>
      <c r="I35184" s="6" t="s">
        <v>2524</v>
      </c>
      <c r="J35184" s="6" t="s">
        <v>1327</v>
      </c>
      <c r="P35184" s="6" t="s">
        <v>2586</v>
      </c>
    </row>
    <row r="35185" spans="1:16" x14ac:dyDescent="0.25">
      <c r="A35185" s="4" t="s">
        <v>12</v>
      </c>
      <c r="B35185" s="5" t="s">
        <v>13</v>
      </c>
      <c r="C35185" s="5">
        <v>9999</v>
      </c>
      <c r="D35185" s="6" t="s">
        <v>1317</v>
      </c>
      <c r="E35185" s="7" t="s">
        <v>2644</v>
      </c>
      <c r="F35185" s="6" t="s">
        <v>116</v>
      </c>
      <c r="G35185" s="6" t="s">
        <v>760</v>
      </c>
      <c r="H35185" s="8">
        <v>408.8</v>
      </c>
      <c r="I35185" s="6" t="s">
        <v>2524</v>
      </c>
      <c r="J35185" s="6" t="s">
        <v>1327</v>
      </c>
      <c r="P35185" s="6" t="s">
        <v>2586</v>
      </c>
    </row>
    <row r="35186" spans="1:16" x14ac:dyDescent="0.25">
      <c r="A35186" s="4" t="s">
        <v>12</v>
      </c>
      <c r="B35186" s="5" t="s">
        <v>13</v>
      </c>
      <c r="C35186" s="5">
        <v>9999</v>
      </c>
      <c r="D35186" s="6" t="s">
        <v>1317</v>
      </c>
      <c r="E35186" s="7" t="s">
        <v>2644</v>
      </c>
      <c r="F35186" s="6" t="s">
        <v>205</v>
      </c>
      <c r="G35186" s="6" t="s">
        <v>849</v>
      </c>
      <c r="H35186" s="8">
        <v>592.9</v>
      </c>
      <c r="I35186" s="6" t="s">
        <v>2524</v>
      </c>
      <c r="J35186" s="6" t="s">
        <v>1323</v>
      </c>
      <c r="P35186" s="6" t="s">
        <v>2587</v>
      </c>
    </row>
    <row r="35187" spans="1:16" x14ac:dyDescent="0.25">
      <c r="A35187" s="4" t="s">
        <v>12</v>
      </c>
      <c r="B35187" s="5" t="s">
        <v>13</v>
      </c>
      <c r="C35187" s="5">
        <v>9999</v>
      </c>
      <c r="D35187" s="6" t="s">
        <v>1317</v>
      </c>
      <c r="E35187" s="7" t="s">
        <v>2644</v>
      </c>
      <c r="F35187" s="6" t="s">
        <v>169</v>
      </c>
      <c r="G35187" s="6" t="s">
        <v>813</v>
      </c>
      <c r="H35187" s="8">
        <v>289.89999999999998</v>
      </c>
      <c r="I35187" s="6" t="s">
        <v>2524</v>
      </c>
      <c r="J35187" s="6" t="s">
        <v>1327</v>
      </c>
      <c r="P35187" s="6" t="s">
        <v>2586</v>
      </c>
    </row>
    <row r="35188" spans="1:16" x14ac:dyDescent="0.25">
      <c r="A35188" s="4" t="s">
        <v>12</v>
      </c>
      <c r="B35188" s="5" t="s">
        <v>13</v>
      </c>
      <c r="C35188" s="5">
        <v>9999</v>
      </c>
      <c r="D35188" s="6" t="s">
        <v>1317</v>
      </c>
      <c r="E35188" s="7" t="s">
        <v>2644</v>
      </c>
      <c r="F35188" s="6" t="s">
        <v>308</v>
      </c>
      <c r="G35188" s="6" t="s">
        <v>951</v>
      </c>
      <c r="H35188" s="8">
        <v>726</v>
      </c>
      <c r="I35188" s="6" t="s">
        <v>2524</v>
      </c>
      <c r="J35188" s="6" t="s">
        <v>1329</v>
      </c>
      <c r="P35188" s="6" t="s">
        <v>2603</v>
      </c>
    </row>
    <row r="35189" spans="1:16" x14ac:dyDescent="0.25">
      <c r="A35189" s="4" t="s">
        <v>12</v>
      </c>
      <c r="B35189" s="5" t="s">
        <v>13</v>
      </c>
      <c r="C35189" s="5">
        <v>9999</v>
      </c>
      <c r="D35189" s="6" t="s">
        <v>1317</v>
      </c>
      <c r="E35189" s="7" t="s">
        <v>2644</v>
      </c>
      <c r="F35189" s="6" t="s">
        <v>122</v>
      </c>
      <c r="G35189" s="6" t="s">
        <v>766</v>
      </c>
      <c r="H35189" s="8">
        <v>966.36</v>
      </c>
      <c r="I35189" s="6" t="s">
        <v>2524</v>
      </c>
      <c r="J35189" s="6" t="s">
        <v>1327</v>
      </c>
      <c r="P35189" s="6" t="s">
        <v>2586</v>
      </c>
    </row>
    <row r="35190" spans="1:16" x14ac:dyDescent="0.25">
      <c r="A35190" s="4" t="s">
        <v>12</v>
      </c>
      <c r="B35190" s="5" t="s">
        <v>13</v>
      </c>
      <c r="C35190" s="5">
        <v>9999</v>
      </c>
      <c r="D35190" s="6" t="s">
        <v>1317</v>
      </c>
      <c r="E35190" s="7" t="s">
        <v>2644</v>
      </c>
      <c r="F35190" s="6" t="s">
        <v>586</v>
      </c>
      <c r="G35190" s="6" t="s">
        <v>1229</v>
      </c>
      <c r="H35190" s="8">
        <v>894.74</v>
      </c>
      <c r="I35190" s="6" t="s">
        <v>2524</v>
      </c>
      <c r="J35190" s="6" t="s">
        <v>1320</v>
      </c>
      <c r="P35190" s="6" t="s">
        <v>2598</v>
      </c>
    </row>
    <row r="35191" spans="1:16" x14ac:dyDescent="0.25">
      <c r="A35191" s="4" t="s">
        <v>12</v>
      </c>
      <c r="B35191" s="5" t="s">
        <v>13</v>
      </c>
      <c r="C35191" s="5">
        <v>9999</v>
      </c>
      <c r="D35191" s="6" t="s">
        <v>1317</v>
      </c>
      <c r="E35191" s="7" t="s">
        <v>2644</v>
      </c>
      <c r="F35191" s="6" t="s">
        <v>1408</v>
      </c>
      <c r="G35191" s="6" t="s">
        <v>1506</v>
      </c>
      <c r="H35191" s="8">
        <v>132.29</v>
      </c>
      <c r="I35191" s="6" t="s">
        <v>2524</v>
      </c>
      <c r="J35191" s="6" t="s">
        <v>1327</v>
      </c>
      <c r="P35191" s="6" t="s">
        <v>2586</v>
      </c>
    </row>
    <row r="35192" spans="1:16" x14ac:dyDescent="0.25">
      <c r="A35192" s="4" t="s">
        <v>12</v>
      </c>
      <c r="B35192" s="5" t="s">
        <v>13</v>
      </c>
      <c r="C35192" s="5">
        <v>9999</v>
      </c>
      <c r="D35192" s="6" t="s">
        <v>1317</v>
      </c>
      <c r="E35192" s="7" t="s">
        <v>2644</v>
      </c>
      <c r="F35192" s="6" t="s">
        <v>403</v>
      </c>
      <c r="G35192" s="6" t="s">
        <v>1046</v>
      </c>
      <c r="H35192" s="8">
        <v>1016.4</v>
      </c>
      <c r="I35192" s="6" t="s">
        <v>2524</v>
      </c>
      <c r="J35192" s="6" t="s">
        <v>1327</v>
      </c>
      <c r="P35192" s="6" t="s">
        <v>2586</v>
      </c>
    </row>
    <row r="35193" spans="1:16" x14ac:dyDescent="0.25">
      <c r="A35193" s="4" t="s">
        <v>12</v>
      </c>
      <c r="B35193" s="5" t="s">
        <v>13</v>
      </c>
      <c r="C35193" s="5">
        <v>9999</v>
      </c>
      <c r="D35193" s="6" t="s">
        <v>1317</v>
      </c>
      <c r="E35193" s="7" t="s">
        <v>2644</v>
      </c>
      <c r="F35193" s="6" t="s">
        <v>43</v>
      </c>
      <c r="G35193" s="6" t="s">
        <v>689</v>
      </c>
      <c r="H35193" s="8">
        <v>345.9</v>
      </c>
      <c r="I35193" s="6" t="s">
        <v>2524</v>
      </c>
      <c r="J35193" s="6" t="s">
        <v>1327</v>
      </c>
      <c r="P35193" s="6" t="s">
        <v>2586</v>
      </c>
    </row>
    <row r="35194" spans="1:16" x14ac:dyDescent="0.25">
      <c r="A35194" s="4" t="s">
        <v>12</v>
      </c>
      <c r="B35194" s="5" t="s">
        <v>13</v>
      </c>
      <c r="C35194" s="5">
        <v>9999</v>
      </c>
      <c r="D35194" s="6" t="s">
        <v>1317</v>
      </c>
      <c r="E35194" s="7" t="s">
        <v>2644</v>
      </c>
      <c r="F35194" s="6" t="s">
        <v>1391</v>
      </c>
      <c r="G35194" s="6" t="s">
        <v>1488</v>
      </c>
      <c r="H35194" s="8">
        <v>826.56</v>
      </c>
      <c r="I35194" s="6" t="s">
        <v>2524</v>
      </c>
      <c r="J35194" s="6" t="s">
        <v>1336</v>
      </c>
      <c r="P35194" s="6" t="s">
        <v>2600</v>
      </c>
    </row>
    <row r="35195" spans="1:16" x14ac:dyDescent="0.25">
      <c r="A35195" s="4" t="s">
        <v>12</v>
      </c>
      <c r="B35195" s="5" t="s">
        <v>13</v>
      </c>
      <c r="C35195" s="5">
        <v>9999</v>
      </c>
      <c r="D35195" s="6" t="s">
        <v>1317</v>
      </c>
      <c r="E35195" s="7" t="s">
        <v>2644</v>
      </c>
      <c r="F35195" s="6" t="s">
        <v>384</v>
      </c>
      <c r="G35195" s="6" t="s">
        <v>1027</v>
      </c>
      <c r="H35195" s="8">
        <v>329.04</v>
      </c>
      <c r="I35195" s="6" t="s">
        <v>2524</v>
      </c>
      <c r="J35195" s="6" t="s">
        <v>1336</v>
      </c>
      <c r="P35195" s="6" t="s">
        <v>2600</v>
      </c>
    </row>
    <row r="35196" spans="1:16" x14ac:dyDescent="0.25">
      <c r="A35196" s="4" t="s">
        <v>12</v>
      </c>
      <c r="B35196" s="5" t="s">
        <v>13</v>
      </c>
      <c r="C35196" s="5">
        <v>9999</v>
      </c>
      <c r="D35196" s="6" t="s">
        <v>1317</v>
      </c>
      <c r="E35196" s="7" t="s">
        <v>2644</v>
      </c>
      <c r="F35196" s="6" t="s">
        <v>384</v>
      </c>
      <c r="G35196" s="6" t="s">
        <v>1027</v>
      </c>
      <c r="H35196" s="8">
        <v>222.09</v>
      </c>
      <c r="I35196" s="6" t="s">
        <v>2524</v>
      </c>
      <c r="J35196" s="6" t="s">
        <v>1327</v>
      </c>
      <c r="P35196" s="6" t="s">
        <v>2586</v>
      </c>
    </row>
    <row r="35197" spans="1:16" x14ac:dyDescent="0.25">
      <c r="A35197" s="4" t="s">
        <v>12</v>
      </c>
      <c r="B35197" s="5" t="s">
        <v>13</v>
      </c>
      <c r="C35197" s="5">
        <v>9999</v>
      </c>
      <c r="D35197" s="6" t="s">
        <v>1317</v>
      </c>
      <c r="E35197" s="7" t="s">
        <v>2644</v>
      </c>
      <c r="F35197" s="6" t="s">
        <v>61</v>
      </c>
      <c r="G35197" s="6" t="s">
        <v>707</v>
      </c>
      <c r="H35197" s="8">
        <v>54.08</v>
      </c>
      <c r="I35197" s="6" t="s">
        <v>2524</v>
      </c>
      <c r="J35197" s="6" t="s">
        <v>1323</v>
      </c>
      <c r="P35197" s="6" t="s">
        <v>2587</v>
      </c>
    </row>
    <row r="35198" spans="1:16" x14ac:dyDescent="0.25">
      <c r="A35198" s="4" t="s">
        <v>12</v>
      </c>
      <c r="B35198" s="5" t="s">
        <v>13</v>
      </c>
      <c r="C35198" s="5">
        <v>9999</v>
      </c>
      <c r="D35198" s="6" t="s">
        <v>1317</v>
      </c>
      <c r="E35198" s="7" t="s">
        <v>2644</v>
      </c>
      <c r="F35198" s="6" t="s">
        <v>242</v>
      </c>
      <c r="G35198" s="6" t="s">
        <v>886</v>
      </c>
      <c r="H35198" s="8">
        <v>254.1</v>
      </c>
      <c r="I35198" s="6" t="s">
        <v>2524</v>
      </c>
      <c r="J35198" s="6" t="s">
        <v>1327</v>
      </c>
      <c r="P35198" s="6" t="s">
        <v>2586</v>
      </c>
    </row>
    <row r="35199" spans="1:16" x14ac:dyDescent="0.25">
      <c r="A35199" s="4" t="s">
        <v>12</v>
      </c>
      <c r="B35199" s="5" t="s">
        <v>13</v>
      </c>
      <c r="C35199" s="5">
        <v>9999</v>
      </c>
      <c r="D35199" s="6" t="s">
        <v>1317</v>
      </c>
      <c r="E35199" s="7" t="s">
        <v>2644</v>
      </c>
      <c r="F35199" s="6" t="s">
        <v>46</v>
      </c>
      <c r="G35199" s="6" t="s">
        <v>692</v>
      </c>
      <c r="H35199" s="8">
        <v>2679.6</v>
      </c>
      <c r="I35199" s="6" t="s">
        <v>2524</v>
      </c>
      <c r="J35199" s="6" t="s">
        <v>1327</v>
      </c>
      <c r="P35199" s="6" t="s">
        <v>2586</v>
      </c>
    </row>
    <row r="35200" spans="1:16" x14ac:dyDescent="0.25">
      <c r="A35200" s="4" t="s">
        <v>12</v>
      </c>
      <c r="B35200" s="5" t="s">
        <v>13</v>
      </c>
      <c r="C35200" s="5">
        <v>9999</v>
      </c>
      <c r="D35200" s="6" t="s">
        <v>1317</v>
      </c>
      <c r="E35200" s="7" t="s">
        <v>2644</v>
      </c>
      <c r="F35200" s="6" t="s">
        <v>53</v>
      </c>
      <c r="G35200" s="6" t="s">
        <v>699</v>
      </c>
      <c r="H35200" s="8">
        <v>381.39</v>
      </c>
      <c r="I35200" s="6" t="s">
        <v>2524</v>
      </c>
      <c r="J35200" s="6" t="s">
        <v>1323</v>
      </c>
      <c r="P35200" s="6" t="s">
        <v>2587</v>
      </c>
    </row>
    <row r="35201" spans="1:16" x14ac:dyDescent="0.25">
      <c r="A35201" s="4" t="s">
        <v>12</v>
      </c>
      <c r="B35201" s="5" t="s">
        <v>13</v>
      </c>
      <c r="C35201" s="5">
        <v>9999</v>
      </c>
      <c r="D35201" s="6" t="s">
        <v>1317</v>
      </c>
      <c r="E35201" s="7" t="s">
        <v>2644</v>
      </c>
      <c r="F35201" s="6" t="s">
        <v>202</v>
      </c>
      <c r="G35201" s="6" t="s">
        <v>846</v>
      </c>
      <c r="H35201" s="8">
        <v>571.84</v>
      </c>
      <c r="I35201" s="6" t="s">
        <v>2524</v>
      </c>
      <c r="J35201" s="6" t="s">
        <v>1323</v>
      </c>
      <c r="P35201" s="6" t="s">
        <v>2587</v>
      </c>
    </row>
    <row r="35202" spans="1:16" x14ac:dyDescent="0.25">
      <c r="A35202" s="4" t="s">
        <v>12</v>
      </c>
      <c r="B35202" s="5" t="s">
        <v>13</v>
      </c>
      <c r="C35202" s="5">
        <v>9999</v>
      </c>
      <c r="D35202" s="6" t="s">
        <v>1317</v>
      </c>
      <c r="E35202" s="7" t="s">
        <v>2644</v>
      </c>
      <c r="F35202" s="6" t="s">
        <v>202</v>
      </c>
      <c r="G35202" s="6" t="s">
        <v>846</v>
      </c>
      <c r="H35202" s="8">
        <v>461.01</v>
      </c>
      <c r="I35202" s="6" t="s">
        <v>2524</v>
      </c>
      <c r="J35202" s="6" t="s">
        <v>1323</v>
      </c>
      <c r="P35202" s="6" t="s">
        <v>2587</v>
      </c>
    </row>
    <row r="35203" spans="1:16" x14ac:dyDescent="0.25">
      <c r="A35203" s="4" t="s">
        <v>12</v>
      </c>
      <c r="B35203" s="5" t="s">
        <v>13</v>
      </c>
      <c r="C35203" s="5">
        <v>9999</v>
      </c>
      <c r="D35203" s="6" t="s">
        <v>1317</v>
      </c>
      <c r="E35203" s="7" t="s">
        <v>2644</v>
      </c>
      <c r="F35203" s="6" t="s">
        <v>202</v>
      </c>
      <c r="G35203" s="6" t="s">
        <v>846</v>
      </c>
      <c r="H35203" s="8">
        <v>369.66</v>
      </c>
      <c r="I35203" s="6" t="s">
        <v>2524</v>
      </c>
      <c r="J35203" s="6" t="s">
        <v>1323</v>
      </c>
      <c r="P35203" s="6" t="s">
        <v>2587</v>
      </c>
    </row>
    <row r="35204" spans="1:16" x14ac:dyDescent="0.25">
      <c r="A35204" s="4" t="s">
        <v>12</v>
      </c>
      <c r="B35204" s="5" t="s">
        <v>13</v>
      </c>
      <c r="C35204" s="5">
        <v>9999</v>
      </c>
      <c r="D35204" s="6" t="s">
        <v>1317</v>
      </c>
      <c r="E35204" s="7" t="s">
        <v>2644</v>
      </c>
      <c r="F35204" s="6" t="s">
        <v>202</v>
      </c>
      <c r="G35204" s="6" t="s">
        <v>846</v>
      </c>
      <c r="H35204" s="8">
        <v>176.49</v>
      </c>
      <c r="I35204" s="6" t="s">
        <v>2524</v>
      </c>
      <c r="J35204" s="6" t="s">
        <v>1323</v>
      </c>
      <c r="P35204" s="6" t="s">
        <v>2587</v>
      </c>
    </row>
    <row r="35205" spans="1:16" x14ac:dyDescent="0.25">
      <c r="A35205" s="4" t="s">
        <v>12</v>
      </c>
      <c r="B35205" s="5" t="s">
        <v>13</v>
      </c>
      <c r="C35205" s="5">
        <v>9999</v>
      </c>
      <c r="D35205" s="6" t="s">
        <v>1317</v>
      </c>
      <c r="E35205" s="7" t="s">
        <v>2644</v>
      </c>
      <c r="F35205" s="6" t="s">
        <v>113</v>
      </c>
      <c r="G35205" s="6" t="s">
        <v>757</v>
      </c>
      <c r="H35205" s="8">
        <v>483.4</v>
      </c>
      <c r="I35205" s="6" t="s">
        <v>2524</v>
      </c>
      <c r="J35205" s="6" t="s">
        <v>1327</v>
      </c>
      <c r="P35205" s="6" t="s">
        <v>2586</v>
      </c>
    </row>
    <row r="35206" spans="1:16" x14ac:dyDescent="0.25">
      <c r="A35206" s="4" t="s">
        <v>12</v>
      </c>
      <c r="B35206" s="5" t="s">
        <v>13</v>
      </c>
      <c r="C35206" s="5">
        <v>9999</v>
      </c>
      <c r="D35206" s="6" t="s">
        <v>1317</v>
      </c>
      <c r="E35206" s="7" t="s">
        <v>2644</v>
      </c>
      <c r="F35206" s="6" t="s">
        <v>113</v>
      </c>
      <c r="G35206" s="6" t="s">
        <v>757</v>
      </c>
      <c r="H35206" s="8">
        <v>235.95</v>
      </c>
      <c r="I35206" s="6" t="s">
        <v>2524</v>
      </c>
      <c r="J35206" s="6" t="s">
        <v>1327</v>
      </c>
      <c r="P35206" s="6" t="s">
        <v>2586</v>
      </c>
    </row>
    <row r="35207" spans="1:16" x14ac:dyDescent="0.25">
      <c r="A35207" s="4" t="s">
        <v>12</v>
      </c>
      <c r="B35207" s="5" t="s">
        <v>13</v>
      </c>
      <c r="C35207" s="5">
        <v>9999</v>
      </c>
      <c r="D35207" s="6" t="s">
        <v>1317</v>
      </c>
      <c r="E35207" s="7" t="s">
        <v>2644</v>
      </c>
      <c r="F35207" s="6" t="s">
        <v>344</v>
      </c>
      <c r="G35207" s="6" t="s">
        <v>987</v>
      </c>
      <c r="H35207" s="8">
        <v>452.78</v>
      </c>
      <c r="I35207" s="6" t="s">
        <v>2524</v>
      </c>
      <c r="J35207" s="6" t="s">
        <v>1327</v>
      </c>
      <c r="P35207" s="6" t="s">
        <v>2586</v>
      </c>
    </row>
    <row r="35208" spans="1:16" x14ac:dyDescent="0.25">
      <c r="A35208" s="4" t="s">
        <v>12</v>
      </c>
      <c r="B35208" s="5" t="s">
        <v>13</v>
      </c>
      <c r="C35208" s="5">
        <v>9999</v>
      </c>
      <c r="D35208" s="6" t="s">
        <v>1317</v>
      </c>
      <c r="E35208" s="7" t="s">
        <v>2644</v>
      </c>
      <c r="F35208" s="6" t="s">
        <v>1372</v>
      </c>
      <c r="G35208" s="6" t="s">
        <v>1467</v>
      </c>
      <c r="H35208" s="8">
        <v>1752.04</v>
      </c>
      <c r="I35208" s="6" t="s">
        <v>2524</v>
      </c>
      <c r="J35208" s="6" t="s">
        <v>1327</v>
      </c>
      <c r="P35208" s="6" t="s">
        <v>2586</v>
      </c>
    </row>
    <row r="35209" spans="1:16" x14ac:dyDescent="0.25">
      <c r="A35209" s="4" t="s">
        <v>12</v>
      </c>
      <c r="B35209" s="5" t="s">
        <v>13</v>
      </c>
      <c r="C35209" s="5">
        <v>9999</v>
      </c>
      <c r="D35209" s="6" t="s">
        <v>1317</v>
      </c>
      <c r="E35209" s="7" t="s">
        <v>2644</v>
      </c>
      <c r="F35209" s="6" t="s">
        <v>287</v>
      </c>
      <c r="G35209" s="6" t="s">
        <v>931</v>
      </c>
      <c r="H35209" s="8">
        <v>522.72</v>
      </c>
      <c r="I35209" s="6" t="s">
        <v>2524</v>
      </c>
      <c r="J35209" s="6" t="s">
        <v>1327</v>
      </c>
      <c r="P35209" s="6" t="s">
        <v>2586</v>
      </c>
    </row>
    <row r="35210" spans="1:16" x14ac:dyDescent="0.25">
      <c r="A35210" s="4" t="s">
        <v>12</v>
      </c>
      <c r="B35210" s="5" t="s">
        <v>13</v>
      </c>
      <c r="C35210" s="5">
        <v>9999</v>
      </c>
      <c r="D35210" s="6" t="s">
        <v>1317</v>
      </c>
      <c r="E35210" s="7" t="s">
        <v>2644</v>
      </c>
      <c r="F35210" s="6" t="s">
        <v>195</v>
      </c>
      <c r="G35210" s="6" t="s">
        <v>839</v>
      </c>
      <c r="H35210" s="8">
        <v>776.26</v>
      </c>
      <c r="I35210" s="6" t="s">
        <v>2524</v>
      </c>
      <c r="J35210" s="6" t="s">
        <v>1327</v>
      </c>
      <c r="P35210" s="6" t="s">
        <v>2586</v>
      </c>
    </row>
    <row r="35211" spans="1:16" x14ac:dyDescent="0.25">
      <c r="A35211" s="4" t="s">
        <v>12</v>
      </c>
      <c r="B35211" s="5" t="s">
        <v>13</v>
      </c>
      <c r="C35211" s="5">
        <v>9999</v>
      </c>
      <c r="D35211" s="6" t="s">
        <v>1317</v>
      </c>
      <c r="E35211" s="7" t="s">
        <v>2644</v>
      </c>
      <c r="F35211" s="6" t="s">
        <v>42</v>
      </c>
      <c r="G35211" s="6" t="s">
        <v>688</v>
      </c>
      <c r="H35211" s="8">
        <v>1149.5</v>
      </c>
      <c r="I35211" s="6" t="s">
        <v>2524</v>
      </c>
      <c r="J35211" s="6" t="s">
        <v>1332</v>
      </c>
      <c r="P35211" s="6" t="s">
        <v>2588</v>
      </c>
    </row>
    <row r="35212" spans="1:16" x14ac:dyDescent="0.25">
      <c r="A35212" s="4" t="s">
        <v>12</v>
      </c>
      <c r="B35212" s="5" t="s">
        <v>13</v>
      </c>
      <c r="C35212" s="5">
        <v>9999</v>
      </c>
      <c r="D35212" s="6" t="s">
        <v>1317</v>
      </c>
      <c r="E35212" s="7" t="s">
        <v>2644</v>
      </c>
      <c r="F35212" s="6" t="s">
        <v>42</v>
      </c>
      <c r="G35212" s="6" t="s">
        <v>688</v>
      </c>
      <c r="H35212" s="8">
        <v>377.52</v>
      </c>
      <c r="I35212" s="6" t="s">
        <v>2524</v>
      </c>
      <c r="J35212" s="6" t="s">
        <v>1323</v>
      </c>
      <c r="P35212" s="6" t="s">
        <v>2587</v>
      </c>
    </row>
    <row r="35213" spans="1:16" x14ac:dyDescent="0.25">
      <c r="A35213" s="4" t="s">
        <v>12</v>
      </c>
      <c r="B35213" s="5" t="s">
        <v>13</v>
      </c>
      <c r="C35213" s="5">
        <v>9999</v>
      </c>
      <c r="D35213" s="6" t="s">
        <v>1317</v>
      </c>
      <c r="E35213" s="7" t="s">
        <v>2644</v>
      </c>
      <c r="F35213" s="6" t="s">
        <v>42</v>
      </c>
      <c r="G35213" s="6" t="s">
        <v>688</v>
      </c>
      <c r="H35213" s="8">
        <v>151.25</v>
      </c>
      <c r="I35213" s="6" t="s">
        <v>2524</v>
      </c>
      <c r="J35213" s="6" t="s">
        <v>1323</v>
      </c>
      <c r="P35213" s="6" t="s">
        <v>2587</v>
      </c>
    </row>
    <row r="35214" spans="1:16" x14ac:dyDescent="0.25">
      <c r="A35214" s="4" t="s">
        <v>12</v>
      </c>
      <c r="B35214" s="5" t="s">
        <v>13</v>
      </c>
      <c r="C35214" s="5">
        <v>9999</v>
      </c>
      <c r="D35214" s="6" t="s">
        <v>1317</v>
      </c>
      <c r="E35214" s="7" t="s">
        <v>2644</v>
      </c>
      <c r="F35214" s="6" t="s">
        <v>367</v>
      </c>
      <c r="G35214" s="6" t="s">
        <v>1011</v>
      </c>
      <c r="H35214" s="8">
        <v>320.06</v>
      </c>
      <c r="I35214" s="6" t="s">
        <v>2524</v>
      </c>
      <c r="J35214" s="6" t="s">
        <v>1336</v>
      </c>
      <c r="P35214" s="6" t="s">
        <v>2600</v>
      </c>
    </row>
    <row r="35215" spans="1:16" x14ac:dyDescent="0.25">
      <c r="A35215" s="4" t="s">
        <v>12</v>
      </c>
      <c r="B35215" s="5" t="s">
        <v>13</v>
      </c>
      <c r="C35215" s="5">
        <v>9999</v>
      </c>
      <c r="D35215" s="6" t="s">
        <v>1317</v>
      </c>
      <c r="E35215" s="7" t="s">
        <v>2644</v>
      </c>
      <c r="F35215" s="6" t="s">
        <v>222</v>
      </c>
      <c r="G35215" s="6" t="s">
        <v>866</v>
      </c>
      <c r="H35215" s="8">
        <v>1628.41</v>
      </c>
      <c r="I35215" s="6" t="s">
        <v>2524</v>
      </c>
      <c r="J35215" s="6" t="s">
        <v>1327</v>
      </c>
      <c r="P35215" s="6" t="s">
        <v>2586</v>
      </c>
    </row>
    <row r="35216" spans="1:16" x14ac:dyDescent="0.25">
      <c r="A35216" s="4" t="s">
        <v>12</v>
      </c>
      <c r="B35216" s="5" t="s">
        <v>13</v>
      </c>
      <c r="C35216" s="5">
        <v>9999</v>
      </c>
      <c r="D35216" s="6" t="s">
        <v>1317</v>
      </c>
      <c r="E35216" s="7" t="s">
        <v>2644</v>
      </c>
      <c r="F35216" s="6" t="s">
        <v>222</v>
      </c>
      <c r="G35216" s="6" t="s">
        <v>866</v>
      </c>
      <c r="H35216" s="8">
        <v>928.8</v>
      </c>
      <c r="I35216" s="6" t="s">
        <v>2524</v>
      </c>
      <c r="J35216" s="6" t="s">
        <v>1327</v>
      </c>
      <c r="P35216" s="6" t="s">
        <v>2586</v>
      </c>
    </row>
    <row r="35217" spans="1:16" x14ac:dyDescent="0.25">
      <c r="A35217" s="4" t="s">
        <v>12</v>
      </c>
      <c r="B35217" s="5" t="s">
        <v>13</v>
      </c>
      <c r="C35217" s="5">
        <v>9999</v>
      </c>
      <c r="D35217" s="6" t="s">
        <v>1317</v>
      </c>
      <c r="E35217" s="7" t="s">
        <v>2644</v>
      </c>
      <c r="F35217" s="6" t="s">
        <v>222</v>
      </c>
      <c r="G35217" s="6" t="s">
        <v>866</v>
      </c>
      <c r="H35217" s="8">
        <v>218.36</v>
      </c>
      <c r="I35217" s="6" t="s">
        <v>2524</v>
      </c>
      <c r="J35217" s="6" t="s">
        <v>1327</v>
      </c>
      <c r="P35217" s="6" t="s">
        <v>2586</v>
      </c>
    </row>
    <row r="35218" spans="1:16" x14ac:dyDescent="0.25">
      <c r="A35218" s="4" t="s">
        <v>12</v>
      </c>
      <c r="B35218" s="5" t="s">
        <v>13</v>
      </c>
      <c r="C35218" s="5">
        <v>9999</v>
      </c>
      <c r="D35218" s="6" t="s">
        <v>1317</v>
      </c>
      <c r="E35218" s="7" t="s">
        <v>2644</v>
      </c>
      <c r="F35218" s="6" t="s">
        <v>222</v>
      </c>
      <c r="G35218" s="6" t="s">
        <v>866</v>
      </c>
      <c r="H35218" s="8">
        <v>189.98</v>
      </c>
      <c r="I35218" s="6" t="s">
        <v>2524</v>
      </c>
      <c r="J35218" s="6" t="s">
        <v>1327</v>
      </c>
      <c r="P35218" s="6" t="s">
        <v>2586</v>
      </c>
    </row>
    <row r="35219" spans="1:16" x14ac:dyDescent="0.25">
      <c r="A35219" s="4" t="s">
        <v>12</v>
      </c>
      <c r="B35219" s="5" t="s">
        <v>13</v>
      </c>
      <c r="C35219" s="5">
        <v>9999</v>
      </c>
      <c r="D35219" s="6" t="s">
        <v>1317</v>
      </c>
      <c r="E35219" s="7" t="s">
        <v>2644</v>
      </c>
      <c r="F35219" s="6" t="s">
        <v>58</v>
      </c>
      <c r="G35219" s="6" t="s">
        <v>704</v>
      </c>
      <c r="H35219" s="8">
        <v>49.13</v>
      </c>
      <c r="I35219" s="6" t="s">
        <v>2524</v>
      </c>
      <c r="J35219" s="6" t="s">
        <v>1323</v>
      </c>
      <c r="P35219" s="6" t="s">
        <v>2587</v>
      </c>
    </row>
    <row r="35220" spans="1:16" x14ac:dyDescent="0.25">
      <c r="A35220" s="4" t="s">
        <v>12</v>
      </c>
      <c r="B35220" s="5" t="s">
        <v>13</v>
      </c>
      <c r="C35220" s="5">
        <v>9999</v>
      </c>
      <c r="D35220" s="6" t="s">
        <v>1317</v>
      </c>
      <c r="E35220" s="7" t="s">
        <v>2644</v>
      </c>
      <c r="F35220" s="6" t="s">
        <v>78</v>
      </c>
      <c r="G35220" s="6" t="s">
        <v>724</v>
      </c>
      <c r="H35220" s="8">
        <v>403.28</v>
      </c>
      <c r="I35220" s="6" t="s">
        <v>2524</v>
      </c>
      <c r="J35220" s="6" t="s">
        <v>1327</v>
      </c>
      <c r="P35220" s="6" t="s">
        <v>2586</v>
      </c>
    </row>
    <row r="35221" spans="1:16" x14ac:dyDescent="0.25">
      <c r="A35221" s="4" t="s">
        <v>12</v>
      </c>
      <c r="B35221" s="5" t="s">
        <v>13</v>
      </c>
      <c r="C35221" s="5">
        <v>9999</v>
      </c>
      <c r="D35221" s="6" t="s">
        <v>1317</v>
      </c>
      <c r="E35221" s="7" t="s">
        <v>2644</v>
      </c>
      <c r="F35221" s="6" t="s">
        <v>38</v>
      </c>
      <c r="G35221" s="6" t="s">
        <v>684</v>
      </c>
      <c r="H35221" s="8">
        <v>677.6</v>
      </c>
      <c r="I35221" s="6" t="s">
        <v>2524</v>
      </c>
      <c r="J35221" s="6" t="s">
        <v>1327</v>
      </c>
      <c r="P35221" s="6" t="s">
        <v>2586</v>
      </c>
    </row>
    <row r="35222" spans="1:16" x14ac:dyDescent="0.25">
      <c r="A35222" s="4" t="s">
        <v>12</v>
      </c>
      <c r="B35222" s="5" t="s">
        <v>13</v>
      </c>
      <c r="C35222" s="5">
        <v>9999</v>
      </c>
      <c r="D35222" s="6" t="s">
        <v>1317</v>
      </c>
      <c r="E35222" s="7" t="s">
        <v>2644</v>
      </c>
      <c r="F35222" s="6" t="s">
        <v>124</v>
      </c>
      <c r="G35222" s="6" t="s">
        <v>768</v>
      </c>
      <c r="H35222" s="8">
        <v>705.65</v>
      </c>
      <c r="I35222" s="6" t="s">
        <v>2524</v>
      </c>
      <c r="J35222" s="6" t="s">
        <v>1327</v>
      </c>
      <c r="P35222" s="6" t="s">
        <v>2586</v>
      </c>
    </row>
    <row r="35223" spans="1:16" x14ac:dyDescent="0.25">
      <c r="A35223" s="4" t="s">
        <v>12</v>
      </c>
      <c r="B35223" s="5" t="s">
        <v>13</v>
      </c>
      <c r="C35223" s="5">
        <v>9999</v>
      </c>
      <c r="D35223" s="6" t="s">
        <v>1317</v>
      </c>
      <c r="E35223" s="7" t="s">
        <v>2644</v>
      </c>
      <c r="F35223" s="6" t="s">
        <v>124</v>
      </c>
      <c r="G35223" s="6" t="s">
        <v>768</v>
      </c>
      <c r="H35223" s="8">
        <v>306.74</v>
      </c>
      <c r="I35223" s="6" t="s">
        <v>2524</v>
      </c>
      <c r="J35223" s="6" t="s">
        <v>1327</v>
      </c>
      <c r="P35223" s="6" t="s">
        <v>2586</v>
      </c>
    </row>
    <row r="35224" spans="1:16" x14ac:dyDescent="0.25">
      <c r="A35224" s="4" t="s">
        <v>12</v>
      </c>
      <c r="B35224" s="5" t="s">
        <v>13</v>
      </c>
      <c r="C35224" s="5">
        <v>9999</v>
      </c>
      <c r="D35224" s="6" t="s">
        <v>1317</v>
      </c>
      <c r="E35224" s="7" t="s">
        <v>2644</v>
      </c>
      <c r="F35224" s="6" t="s">
        <v>124</v>
      </c>
      <c r="G35224" s="6" t="s">
        <v>768</v>
      </c>
      <c r="H35224" s="8">
        <v>102.25</v>
      </c>
      <c r="I35224" s="6" t="s">
        <v>2524</v>
      </c>
      <c r="J35224" s="6" t="s">
        <v>1327</v>
      </c>
      <c r="P35224" s="6" t="s">
        <v>2586</v>
      </c>
    </row>
    <row r="35225" spans="1:16" x14ac:dyDescent="0.25">
      <c r="A35225" s="4" t="s">
        <v>12</v>
      </c>
      <c r="B35225" s="5" t="s">
        <v>13</v>
      </c>
      <c r="C35225" s="5">
        <v>9999</v>
      </c>
      <c r="D35225" s="6" t="s">
        <v>1317</v>
      </c>
      <c r="E35225" s="7" t="s">
        <v>2644</v>
      </c>
      <c r="F35225" s="6" t="s">
        <v>382</v>
      </c>
      <c r="G35225" s="6" t="s">
        <v>1025</v>
      </c>
      <c r="H35225" s="8">
        <v>798.6</v>
      </c>
      <c r="I35225" s="6" t="s">
        <v>2524</v>
      </c>
      <c r="J35225" s="6" t="s">
        <v>1327</v>
      </c>
      <c r="P35225" s="6" t="s">
        <v>2586</v>
      </c>
    </row>
    <row r="35226" spans="1:16" x14ac:dyDescent="0.25">
      <c r="A35226" s="4" t="s">
        <v>12</v>
      </c>
      <c r="B35226" s="5" t="s">
        <v>13</v>
      </c>
      <c r="C35226" s="5">
        <v>9999</v>
      </c>
      <c r="D35226" s="6" t="s">
        <v>1317</v>
      </c>
      <c r="E35226" s="7" t="s">
        <v>2644</v>
      </c>
      <c r="F35226" s="6" t="s">
        <v>382</v>
      </c>
      <c r="G35226" s="6" t="s">
        <v>1025</v>
      </c>
      <c r="H35226" s="8">
        <v>405.4</v>
      </c>
      <c r="I35226" s="6" t="s">
        <v>2524</v>
      </c>
      <c r="J35226" s="6" t="s">
        <v>1327</v>
      </c>
      <c r="P35226" s="6" t="s">
        <v>2586</v>
      </c>
    </row>
    <row r="35227" spans="1:16" x14ac:dyDescent="0.25">
      <c r="A35227" s="4" t="s">
        <v>12</v>
      </c>
      <c r="B35227" s="5" t="s">
        <v>13</v>
      </c>
      <c r="C35227" s="5">
        <v>9999</v>
      </c>
      <c r="D35227" s="6" t="s">
        <v>1317</v>
      </c>
      <c r="E35227" s="7" t="s">
        <v>2644</v>
      </c>
      <c r="F35227" s="6" t="s">
        <v>382</v>
      </c>
      <c r="G35227" s="6" t="s">
        <v>1025</v>
      </c>
      <c r="H35227" s="8">
        <v>122.21</v>
      </c>
      <c r="I35227" s="6" t="s">
        <v>2524</v>
      </c>
      <c r="J35227" s="6" t="s">
        <v>1327</v>
      </c>
      <c r="P35227" s="6" t="s">
        <v>2586</v>
      </c>
    </row>
    <row r="35228" spans="1:16" x14ac:dyDescent="0.25">
      <c r="A35228" s="4" t="s">
        <v>12</v>
      </c>
      <c r="B35228" s="5" t="s">
        <v>13</v>
      </c>
      <c r="C35228" s="5">
        <v>9999</v>
      </c>
      <c r="D35228" s="6" t="s">
        <v>1317</v>
      </c>
      <c r="E35228" s="7" t="s">
        <v>2644</v>
      </c>
      <c r="F35228" s="6" t="s">
        <v>382</v>
      </c>
      <c r="G35228" s="6" t="s">
        <v>1025</v>
      </c>
      <c r="H35228" s="8">
        <v>100.8</v>
      </c>
      <c r="I35228" s="6" t="s">
        <v>2524</v>
      </c>
      <c r="J35228" s="6" t="s">
        <v>1327</v>
      </c>
      <c r="P35228" s="6" t="s">
        <v>2586</v>
      </c>
    </row>
    <row r="35229" spans="1:16" x14ac:dyDescent="0.25">
      <c r="A35229" s="4" t="s">
        <v>12</v>
      </c>
      <c r="B35229" s="5" t="s">
        <v>13</v>
      </c>
      <c r="C35229" s="5">
        <v>9999</v>
      </c>
      <c r="D35229" s="6" t="s">
        <v>1317</v>
      </c>
      <c r="E35229" s="7" t="s">
        <v>2644</v>
      </c>
      <c r="F35229" s="6" t="s">
        <v>251</v>
      </c>
      <c r="G35229" s="6" t="s">
        <v>895</v>
      </c>
      <c r="H35229" s="8">
        <v>905.08</v>
      </c>
      <c r="I35229" s="6" t="s">
        <v>2524</v>
      </c>
      <c r="J35229" s="6" t="s">
        <v>1327</v>
      </c>
      <c r="P35229" s="6" t="s">
        <v>2586</v>
      </c>
    </row>
    <row r="35230" spans="1:16" x14ac:dyDescent="0.25">
      <c r="A35230" s="4" t="s">
        <v>12</v>
      </c>
      <c r="B35230" s="5" t="s">
        <v>13</v>
      </c>
      <c r="C35230" s="5">
        <v>9999</v>
      </c>
      <c r="D35230" s="6" t="s">
        <v>1317</v>
      </c>
      <c r="E35230" s="7" t="s">
        <v>2644</v>
      </c>
      <c r="F35230" s="6" t="s">
        <v>41</v>
      </c>
      <c r="G35230" s="6" t="s">
        <v>687</v>
      </c>
      <c r="H35230" s="8">
        <v>719.57</v>
      </c>
      <c r="I35230" s="6" t="s">
        <v>2524</v>
      </c>
      <c r="J35230" s="6" t="s">
        <v>1327</v>
      </c>
      <c r="P35230" s="6" t="s">
        <v>2586</v>
      </c>
    </row>
    <row r="35231" spans="1:16" x14ac:dyDescent="0.25">
      <c r="A35231" s="4" t="s">
        <v>12</v>
      </c>
      <c r="B35231" s="5" t="s">
        <v>13</v>
      </c>
      <c r="C35231" s="5">
        <v>9999</v>
      </c>
      <c r="D35231" s="6" t="s">
        <v>1317</v>
      </c>
      <c r="E35231" s="7" t="s">
        <v>2644</v>
      </c>
      <c r="F35231" s="6" t="s">
        <v>428</v>
      </c>
      <c r="G35231" s="6" t="s">
        <v>1072</v>
      </c>
      <c r="H35231" s="8">
        <v>592.41999999999996</v>
      </c>
      <c r="I35231" s="6" t="s">
        <v>2524</v>
      </c>
      <c r="J35231" s="6" t="s">
        <v>1327</v>
      </c>
      <c r="P35231" s="6" t="s">
        <v>2586</v>
      </c>
    </row>
    <row r="35232" spans="1:16" x14ac:dyDescent="0.25">
      <c r="A35232" s="4" t="s">
        <v>12</v>
      </c>
      <c r="B35232" s="5" t="s">
        <v>13</v>
      </c>
      <c r="C35232" s="5">
        <v>9999</v>
      </c>
      <c r="D35232" s="6" t="s">
        <v>1317</v>
      </c>
      <c r="E35232" s="7" t="s">
        <v>2644</v>
      </c>
      <c r="F35232" s="6" t="s">
        <v>428</v>
      </c>
      <c r="G35232" s="6" t="s">
        <v>1072</v>
      </c>
      <c r="H35232" s="8">
        <v>394.36</v>
      </c>
      <c r="I35232" s="6" t="s">
        <v>2524</v>
      </c>
      <c r="J35232" s="6" t="s">
        <v>1327</v>
      </c>
      <c r="P35232" s="6" t="s">
        <v>2586</v>
      </c>
    </row>
    <row r="35233" spans="1:16" x14ac:dyDescent="0.25">
      <c r="A35233" s="4" t="s">
        <v>12</v>
      </c>
      <c r="B35233" s="5" t="s">
        <v>13</v>
      </c>
      <c r="C35233" s="5">
        <v>9999</v>
      </c>
      <c r="D35233" s="6" t="s">
        <v>1317</v>
      </c>
      <c r="E35233" s="7" t="s">
        <v>2644</v>
      </c>
      <c r="F35233" s="6" t="s">
        <v>86</v>
      </c>
      <c r="G35233" s="6" t="s">
        <v>731</v>
      </c>
      <c r="H35233" s="8">
        <v>1717.96</v>
      </c>
      <c r="I35233" s="6" t="s">
        <v>2524</v>
      </c>
      <c r="J35233" s="6" t="s">
        <v>1327</v>
      </c>
      <c r="P35233" s="6" t="s">
        <v>2586</v>
      </c>
    </row>
    <row r="35234" spans="1:16" x14ac:dyDescent="0.25">
      <c r="A35234" s="4" t="s">
        <v>12</v>
      </c>
      <c r="B35234" s="5" t="s">
        <v>13</v>
      </c>
      <c r="C35234" s="5">
        <v>9999</v>
      </c>
      <c r="D35234" s="6" t="s">
        <v>1317</v>
      </c>
      <c r="E35234" s="7" t="s">
        <v>2644</v>
      </c>
      <c r="F35234" s="6" t="s">
        <v>164</v>
      </c>
      <c r="G35234" s="6" t="s">
        <v>808</v>
      </c>
      <c r="H35234" s="8">
        <v>1306.8</v>
      </c>
      <c r="I35234" s="6" t="s">
        <v>2524</v>
      </c>
      <c r="J35234" s="6" t="s">
        <v>1327</v>
      </c>
      <c r="P35234" s="6" t="s">
        <v>2586</v>
      </c>
    </row>
    <row r="35235" spans="1:16" x14ac:dyDescent="0.25">
      <c r="A35235" s="4" t="s">
        <v>12</v>
      </c>
      <c r="B35235" s="5" t="s">
        <v>13</v>
      </c>
      <c r="C35235" s="5">
        <v>9999</v>
      </c>
      <c r="D35235" s="6" t="s">
        <v>1317</v>
      </c>
      <c r="E35235" s="7" t="s">
        <v>2644</v>
      </c>
      <c r="F35235" s="6" t="s">
        <v>164</v>
      </c>
      <c r="G35235" s="6" t="s">
        <v>808</v>
      </c>
      <c r="H35235" s="8">
        <v>483.93</v>
      </c>
      <c r="I35235" s="6" t="s">
        <v>2524</v>
      </c>
      <c r="J35235" s="6" t="s">
        <v>1327</v>
      </c>
      <c r="P35235" s="6" t="s">
        <v>2586</v>
      </c>
    </row>
    <row r="35236" spans="1:16" x14ac:dyDescent="0.25">
      <c r="A35236" s="4" t="s">
        <v>12</v>
      </c>
      <c r="B35236" s="5" t="s">
        <v>13</v>
      </c>
      <c r="C35236" s="5">
        <v>9999</v>
      </c>
      <c r="D35236" s="6" t="s">
        <v>1317</v>
      </c>
      <c r="E35236" s="7" t="s">
        <v>2644</v>
      </c>
      <c r="F35236" s="6" t="s">
        <v>164</v>
      </c>
      <c r="G35236" s="6" t="s">
        <v>808</v>
      </c>
      <c r="H35236" s="8">
        <v>130.68</v>
      </c>
      <c r="I35236" s="6" t="s">
        <v>2524</v>
      </c>
      <c r="J35236" s="6" t="s">
        <v>1327</v>
      </c>
      <c r="P35236" s="6" t="s">
        <v>2586</v>
      </c>
    </row>
    <row r="35237" spans="1:16" x14ac:dyDescent="0.25">
      <c r="A35237" s="4" t="s">
        <v>12</v>
      </c>
      <c r="B35237" s="5" t="s">
        <v>13</v>
      </c>
      <c r="C35237" s="5">
        <v>9999</v>
      </c>
      <c r="D35237" s="6" t="s">
        <v>1317</v>
      </c>
      <c r="E35237" s="7" t="s">
        <v>2644</v>
      </c>
      <c r="F35237" s="6" t="s">
        <v>164</v>
      </c>
      <c r="G35237" s="6" t="s">
        <v>808</v>
      </c>
      <c r="H35237" s="8">
        <v>90.75</v>
      </c>
      <c r="I35237" s="6" t="s">
        <v>2524</v>
      </c>
      <c r="J35237" s="6" t="s">
        <v>1327</v>
      </c>
      <c r="P35237" s="6" t="s">
        <v>2586</v>
      </c>
    </row>
    <row r="35238" spans="1:16" x14ac:dyDescent="0.25">
      <c r="A35238" s="4" t="s">
        <v>12</v>
      </c>
      <c r="B35238" s="5" t="s">
        <v>13</v>
      </c>
      <c r="C35238" s="5">
        <v>9999</v>
      </c>
      <c r="D35238" s="6" t="s">
        <v>1317</v>
      </c>
      <c r="E35238" s="7" t="s">
        <v>2644</v>
      </c>
      <c r="F35238" s="6" t="s">
        <v>164</v>
      </c>
      <c r="G35238" s="6" t="s">
        <v>808</v>
      </c>
      <c r="H35238" s="8">
        <v>88.83</v>
      </c>
      <c r="I35238" s="6" t="s">
        <v>2524</v>
      </c>
      <c r="J35238" s="6" t="s">
        <v>1327</v>
      </c>
      <c r="P35238" s="6" t="s">
        <v>2586</v>
      </c>
    </row>
    <row r="35239" spans="1:16" x14ac:dyDescent="0.25">
      <c r="A35239" s="4" t="s">
        <v>12</v>
      </c>
      <c r="B35239" s="5" t="s">
        <v>13</v>
      </c>
      <c r="C35239" s="5">
        <v>9999</v>
      </c>
      <c r="D35239" s="6" t="s">
        <v>1317</v>
      </c>
      <c r="E35239" s="7" t="s">
        <v>2644</v>
      </c>
      <c r="F35239" s="6" t="s">
        <v>164</v>
      </c>
      <c r="G35239" s="6" t="s">
        <v>808</v>
      </c>
      <c r="H35239" s="8">
        <v>77</v>
      </c>
      <c r="I35239" s="6" t="s">
        <v>2524</v>
      </c>
      <c r="J35239" s="6" t="s">
        <v>1327</v>
      </c>
      <c r="P35239" s="6" t="s">
        <v>2586</v>
      </c>
    </row>
    <row r="35240" spans="1:16" x14ac:dyDescent="0.25">
      <c r="A35240" s="4" t="s">
        <v>12</v>
      </c>
      <c r="B35240" s="5" t="s">
        <v>13</v>
      </c>
      <c r="C35240" s="5">
        <v>9999</v>
      </c>
      <c r="D35240" s="6" t="s">
        <v>1317</v>
      </c>
      <c r="E35240" s="7" t="s">
        <v>2644</v>
      </c>
      <c r="F35240" s="6" t="s">
        <v>164</v>
      </c>
      <c r="G35240" s="6" t="s">
        <v>808</v>
      </c>
      <c r="H35240" s="8">
        <v>48.4</v>
      </c>
      <c r="I35240" s="6" t="s">
        <v>2524</v>
      </c>
      <c r="J35240" s="6" t="s">
        <v>1327</v>
      </c>
      <c r="P35240" s="6" t="s">
        <v>2586</v>
      </c>
    </row>
    <row r="35241" spans="1:16" x14ac:dyDescent="0.25">
      <c r="A35241" s="4" t="s">
        <v>12</v>
      </c>
      <c r="B35241" s="5" t="s">
        <v>13</v>
      </c>
      <c r="C35241" s="5">
        <v>9999</v>
      </c>
      <c r="D35241" s="6" t="s">
        <v>1317</v>
      </c>
      <c r="E35241" s="7" t="s">
        <v>2644</v>
      </c>
      <c r="F35241" s="6" t="s">
        <v>1354</v>
      </c>
      <c r="G35241" s="6" t="s">
        <v>1446</v>
      </c>
      <c r="H35241" s="8">
        <v>279.81</v>
      </c>
      <c r="I35241" s="6" t="s">
        <v>2524</v>
      </c>
      <c r="J35241" s="6" t="s">
        <v>1327</v>
      </c>
      <c r="P35241" s="6" t="s">
        <v>2586</v>
      </c>
    </row>
    <row r="35242" spans="1:16" x14ac:dyDescent="0.25">
      <c r="A35242" s="4" t="s">
        <v>12</v>
      </c>
      <c r="B35242" s="5" t="s">
        <v>13</v>
      </c>
      <c r="C35242" s="5">
        <v>9999</v>
      </c>
      <c r="D35242" s="6" t="s">
        <v>1317</v>
      </c>
      <c r="E35242" s="7" t="s">
        <v>2644</v>
      </c>
      <c r="F35242" s="6" t="s">
        <v>39</v>
      </c>
      <c r="G35242" s="6" t="s">
        <v>685</v>
      </c>
      <c r="H35242" s="8">
        <v>1347</v>
      </c>
      <c r="I35242" s="6" t="s">
        <v>2524</v>
      </c>
      <c r="J35242" s="6" t="s">
        <v>1327</v>
      </c>
      <c r="P35242" s="6" t="s">
        <v>2586</v>
      </c>
    </row>
    <row r="35243" spans="1:16" x14ac:dyDescent="0.25">
      <c r="A35243" s="4" t="s">
        <v>12</v>
      </c>
      <c r="B35243" s="5" t="s">
        <v>13</v>
      </c>
      <c r="C35243" s="5">
        <v>9999</v>
      </c>
      <c r="D35243" s="6" t="s">
        <v>1317</v>
      </c>
      <c r="E35243" s="7" t="s">
        <v>2644</v>
      </c>
      <c r="F35243" s="6" t="s">
        <v>39</v>
      </c>
      <c r="G35243" s="6" t="s">
        <v>685</v>
      </c>
      <c r="H35243" s="8">
        <v>1225</v>
      </c>
      <c r="I35243" s="6" t="s">
        <v>2524</v>
      </c>
      <c r="J35243" s="6" t="s">
        <v>1327</v>
      </c>
      <c r="P35243" s="6" t="s">
        <v>2586</v>
      </c>
    </row>
    <row r="35244" spans="1:16" x14ac:dyDescent="0.25">
      <c r="A35244" s="4" t="s">
        <v>12</v>
      </c>
      <c r="B35244" s="5" t="s">
        <v>13</v>
      </c>
      <c r="C35244" s="5">
        <v>9999</v>
      </c>
      <c r="D35244" s="6" t="s">
        <v>1317</v>
      </c>
      <c r="E35244" s="7" t="s">
        <v>2644</v>
      </c>
      <c r="F35244" s="6" t="s">
        <v>39</v>
      </c>
      <c r="G35244" s="6" t="s">
        <v>685</v>
      </c>
      <c r="H35244" s="8">
        <v>803.39</v>
      </c>
      <c r="I35244" s="6" t="s">
        <v>2524</v>
      </c>
      <c r="J35244" s="6" t="s">
        <v>1327</v>
      </c>
      <c r="P35244" s="6" t="s">
        <v>2586</v>
      </c>
    </row>
    <row r="35245" spans="1:16" x14ac:dyDescent="0.25">
      <c r="A35245" s="4" t="s">
        <v>12</v>
      </c>
      <c r="B35245" s="5" t="s">
        <v>13</v>
      </c>
      <c r="C35245" s="5">
        <v>9999</v>
      </c>
      <c r="D35245" s="6" t="s">
        <v>1317</v>
      </c>
      <c r="E35245" s="7" t="s">
        <v>2644</v>
      </c>
      <c r="F35245" s="6" t="s">
        <v>39</v>
      </c>
      <c r="G35245" s="6" t="s">
        <v>685</v>
      </c>
      <c r="H35245" s="8">
        <v>437.61</v>
      </c>
      <c r="I35245" s="6" t="s">
        <v>2524</v>
      </c>
      <c r="J35245" s="6" t="s">
        <v>1327</v>
      </c>
      <c r="P35245" s="6" t="s">
        <v>2586</v>
      </c>
    </row>
    <row r="35246" spans="1:16" x14ac:dyDescent="0.25">
      <c r="A35246" s="4" t="s">
        <v>12</v>
      </c>
      <c r="B35246" s="5" t="s">
        <v>13</v>
      </c>
      <c r="C35246" s="5">
        <v>9999</v>
      </c>
      <c r="D35246" s="6" t="s">
        <v>1317</v>
      </c>
      <c r="E35246" s="7" t="s">
        <v>2644</v>
      </c>
      <c r="F35246" s="6" t="s">
        <v>39</v>
      </c>
      <c r="G35246" s="6" t="s">
        <v>685</v>
      </c>
      <c r="H35246" s="8">
        <v>147.22999999999999</v>
      </c>
      <c r="I35246" s="6" t="s">
        <v>2524</v>
      </c>
      <c r="J35246" s="6" t="s">
        <v>1327</v>
      </c>
      <c r="P35246" s="6" t="s">
        <v>2586</v>
      </c>
    </row>
    <row r="35247" spans="1:16" x14ac:dyDescent="0.25">
      <c r="A35247" s="4" t="s">
        <v>12</v>
      </c>
      <c r="B35247" s="5" t="s">
        <v>13</v>
      </c>
      <c r="C35247" s="5">
        <v>9999</v>
      </c>
      <c r="D35247" s="6" t="s">
        <v>1317</v>
      </c>
      <c r="E35247" s="7" t="s">
        <v>2644</v>
      </c>
      <c r="F35247" s="6" t="s">
        <v>299</v>
      </c>
      <c r="G35247" s="6" t="s">
        <v>942</v>
      </c>
      <c r="H35247" s="8">
        <v>336.8</v>
      </c>
      <c r="I35247" s="6" t="s">
        <v>2548</v>
      </c>
      <c r="J35247" s="6" t="s">
        <v>1320</v>
      </c>
      <c r="P35247" s="6" t="s">
        <v>2598</v>
      </c>
    </row>
    <row r="35248" spans="1:16" x14ac:dyDescent="0.25">
      <c r="A35248" s="4" t="s">
        <v>12</v>
      </c>
      <c r="B35248" s="5" t="s">
        <v>13</v>
      </c>
      <c r="C35248" s="5">
        <v>9999</v>
      </c>
      <c r="D35248" s="6" t="s">
        <v>1317</v>
      </c>
      <c r="E35248" s="7" t="s">
        <v>2644</v>
      </c>
      <c r="F35248" s="6" t="s">
        <v>636</v>
      </c>
      <c r="G35248" s="6" t="s">
        <v>1498</v>
      </c>
      <c r="H35248" s="8">
        <v>588.05999999999995</v>
      </c>
      <c r="I35248" s="6" t="s">
        <v>2548</v>
      </c>
      <c r="J35248" s="6" t="s">
        <v>1327</v>
      </c>
      <c r="P35248" s="6" t="s">
        <v>2586</v>
      </c>
    </row>
    <row r="35249" spans="1:16" x14ac:dyDescent="0.25">
      <c r="A35249" s="4" t="s">
        <v>12</v>
      </c>
      <c r="B35249" s="5" t="s">
        <v>13</v>
      </c>
      <c r="C35249" s="5">
        <v>9999</v>
      </c>
      <c r="D35249" s="6" t="s">
        <v>1317</v>
      </c>
      <c r="E35249" s="7" t="s">
        <v>2644</v>
      </c>
      <c r="F35249" s="6" t="s">
        <v>118</v>
      </c>
      <c r="G35249" s="6" t="s">
        <v>762</v>
      </c>
      <c r="H35249" s="8">
        <v>538.11</v>
      </c>
      <c r="I35249" s="6" t="s">
        <v>2548</v>
      </c>
      <c r="J35249" s="6" t="s">
        <v>1327</v>
      </c>
      <c r="P35249" s="6" t="s">
        <v>2586</v>
      </c>
    </row>
    <row r="35250" spans="1:16" x14ac:dyDescent="0.25">
      <c r="A35250" s="4" t="s">
        <v>12</v>
      </c>
      <c r="B35250" s="5" t="s">
        <v>13</v>
      </c>
      <c r="C35250" s="5">
        <v>9999</v>
      </c>
      <c r="D35250" s="6" t="s">
        <v>1317</v>
      </c>
      <c r="E35250" s="7" t="s">
        <v>2644</v>
      </c>
      <c r="F35250" s="6" t="s">
        <v>118</v>
      </c>
      <c r="G35250" s="6" t="s">
        <v>762</v>
      </c>
      <c r="H35250" s="8">
        <v>484</v>
      </c>
      <c r="I35250" s="6" t="s">
        <v>2548</v>
      </c>
      <c r="J35250" s="6" t="s">
        <v>1327</v>
      </c>
      <c r="P35250" s="6" t="s">
        <v>2586</v>
      </c>
    </row>
    <row r="35251" spans="1:16" x14ac:dyDescent="0.25">
      <c r="A35251" s="4" t="s">
        <v>12</v>
      </c>
      <c r="B35251" s="5" t="s">
        <v>13</v>
      </c>
      <c r="C35251" s="5">
        <v>9999</v>
      </c>
      <c r="D35251" s="6" t="s">
        <v>1317</v>
      </c>
      <c r="E35251" s="7" t="s">
        <v>2644</v>
      </c>
      <c r="F35251" s="6" t="s">
        <v>118</v>
      </c>
      <c r="G35251" s="6" t="s">
        <v>762</v>
      </c>
      <c r="H35251" s="8">
        <v>430.57</v>
      </c>
      <c r="I35251" s="6" t="s">
        <v>2548</v>
      </c>
      <c r="J35251" s="6" t="s">
        <v>1327</v>
      </c>
      <c r="P35251" s="6" t="s">
        <v>2586</v>
      </c>
    </row>
    <row r="35252" spans="1:16" x14ac:dyDescent="0.25">
      <c r="A35252" s="4" t="s">
        <v>12</v>
      </c>
      <c r="B35252" s="5" t="s">
        <v>13</v>
      </c>
      <c r="C35252" s="5">
        <v>9999</v>
      </c>
      <c r="D35252" s="6" t="s">
        <v>1317</v>
      </c>
      <c r="E35252" s="7" t="s">
        <v>2644</v>
      </c>
      <c r="F35252" s="6" t="s">
        <v>118</v>
      </c>
      <c r="G35252" s="6" t="s">
        <v>762</v>
      </c>
      <c r="H35252" s="8">
        <v>408.98</v>
      </c>
      <c r="I35252" s="6" t="s">
        <v>2548</v>
      </c>
      <c r="J35252" s="6" t="s">
        <v>1327</v>
      </c>
      <c r="P35252" s="6" t="s">
        <v>2586</v>
      </c>
    </row>
    <row r="35253" spans="1:16" x14ac:dyDescent="0.25">
      <c r="A35253" s="4" t="s">
        <v>12</v>
      </c>
      <c r="B35253" s="5" t="s">
        <v>13</v>
      </c>
      <c r="C35253" s="5">
        <v>9999</v>
      </c>
      <c r="D35253" s="6" t="s">
        <v>1317</v>
      </c>
      <c r="E35253" s="7" t="s">
        <v>2644</v>
      </c>
      <c r="F35253" s="6" t="s">
        <v>118</v>
      </c>
      <c r="G35253" s="6" t="s">
        <v>762</v>
      </c>
      <c r="H35253" s="8">
        <v>363</v>
      </c>
      <c r="I35253" s="6" t="s">
        <v>2548</v>
      </c>
      <c r="J35253" s="6" t="s">
        <v>1327</v>
      </c>
      <c r="P35253" s="6" t="s">
        <v>2586</v>
      </c>
    </row>
    <row r="35254" spans="1:16" x14ac:dyDescent="0.25">
      <c r="A35254" s="4" t="s">
        <v>12</v>
      </c>
      <c r="B35254" s="5" t="s">
        <v>13</v>
      </c>
      <c r="C35254" s="5">
        <v>9999</v>
      </c>
      <c r="D35254" s="6" t="s">
        <v>1317</v>
      </c>
      <c r="E35254" s="7" t="s">
        <v>2644</v>
      </c>
      <c r="F35254" s="6" t="s">
        <v>118</v>
      </c>
      <c r="G35254" s="6" t="s">
        <v>762</v>
      </c>
      <c r="H35254" s="8">
        <v>255.89</v>
      </c>
      <c r="I35254" s="6" t="s">
        <v>2548</v>
      </c>
      <c r="J35254" s="6" t="s">
        <v>1327</v>
      </c>
      <c r="P35254" s="6" t="s">
        <v>2586</v>
      </c>
    </row>
    <row r="35255" spans="1:16" x14ac:dyDescent="0.25">
      <c r="A35255" s="4" t="s">
        <v>12</v>
      </c>
      <c r="B35255" s="5" t="s">
        <v>13</v>
      </c>
      <c r="C35255" s="5">
        <v>9999</v>
      </c>
      <c r="D35255" s="6" t="s">
        <v>1317</v>
      </c>
      <c r="E35255" s="7" t="s">
        <v>2644</v>
      </c>
      <c r="F35255" s="6" t="s">
        <v>118</v>
      </c>
      <c r="G35255" s="6" t="s">
        <v>762</v>
      </c>
      <c r="H35255" s="8">
        <v>226.2</v>
      </c>
      <c r="I35255" s="6" t="s">
        <v>2548</v>
      </c>
      <c r="J35255" s="6" t="s">
        <v>1327</v>
      </c>
      <c r="P35255" s="6" t="s">
        <v>2586</v>
      </c>
    </row>
    <row r="35256" spans="1:16" x14ac:dyDescent="0.25">
      <c r="A35256" s="4" t="s">
        <v>12</v>
      </c>
      <c r="B35256" s="5" t="s">
        <v>13</v>
      </c>
      <c r="C35256" s="5">
        <v>9999</v>
      </c>
      <c r="D35256" s="6" t="s">
        <v>1317</v>
      </c>
      <c r="E35256" s="7" t="s">
        <v>2644</v>
      </c>
      <c r="F35256" s="6" t="s">
        <v>118</v>
      </c>
      <c r="G35256" s="6" t="s">
        <v>762</v>
      </c>
      <c r="H35256" s="8">
        <v>191.79</v>
      </c>
      <c r="I35256" s="6" t="s">
        <v>2548</v>
      </c>
      <c r="J35256" s="6" t="s">
        <v>1327</v>
      </c>
      <c r="P35256" s="6" t="s">
        <v>2586</v>
      </c>
    </row>
    <row r="35257" spans="1:16" x14ac:dyDescent="0.25">
      <c r="A35257" s="4" t="s">
        <v>12</v>
      </c>
      <c r="B35257" s="5" t="s">
        <v>13</v>
      </c>
      <c r="C35257" s="5">
        <v>9999</v>
      </c>
      <c r="D35257" s="6" t="s">
        <v>1317</v>
      </c>
      <c r="E35257" s="7" t="s">
        <v>2644</v>
      </c>
      <c r="F35257" s="6" t="s">
        <v>118</v>
      </c>
      <c r="G35257" s="6" t="s">
        <v>762</v>
      </c>
      <c r="H35257" s="8">
        <v>180.95</v>
      </c>
      <c r="I35257" s="6" t="s">
        <v>2548</v>
      </c>
      <c r="J35257" s="6" t="s">
        <v>1327</v>
      </c>
      <c r="P35257" s="6" t="s">
        <v>2586</v>
      </c>
    </row>
    <row r="35258" spans="1:16" x14ac:dyDescent="0.25">
      <c r="A35258" s="4" t="s">
        <v>12</v>
      </c>
      <c r="B35258" s="5" t="s">
        <v>13</v>
      </c>
      <c r="C35258" s="5">
        <v>9999</v>
      </c>
      <c r="D35258" s="6" t="s">
        <v>1317</v>
      </c>
      <c r="E35258" s="7" t="s">
        <v>2644</v>
      </c>
      <c r="F35258" s="6" t="s">
        <v>118</v>
      </c>
      <c r="G35258" s="6" t="s">
        <v>762</v>
      </c>
      <c r="H35258" s="8">
        <v>180.94</v>
      </c>
      <c r="I35258" s="6" t="s">
        <v>2548</v>
      </c>
      <c r="J35258" s="6" t="s">
        <v>1327</v>
      </c>
      <c r="P35258" s="6" t="s">
        <v>2586</v>
      </c>
    </row>
    <row r="35259" spans="1:16" x14ac:dyDescent="0.25">
      <c r="A35259" s="4" t="s">
        <v>12</v>
      </c>
      <c r="B35259" s="5" t="s">
        <v>13</v>
      </c>
      <c r="C35259" s="5">
        <v>9999</v>
      </c>
      <c r="D35259" s="6" t="s">
        <v>1317</v>
      </c>
      <c r="E35259" s="7" t="s">
        <v>2644</v>
      </c>
      <c r="F35259" s="6" t="s">
        <v>118</v>
      </c>
      <c r="G35259" s="6" t="s">
        <v>762</v>
      </c>
      <c r="H35259" s="8">
        <v>172.68</v>
      </c>
      <c r="I35259" s="6" t="s">
        <v>2548</v>
      </c>
      <c r="J35259" s="6" t="s">
        <v>1327</v>
      </c>
      <c r="P35259" s="6" t="s">
        <v>2586</v>
      </c>
    </row>
    <row r="35260" spans="1:16" x14ac:dyDescent="0.25">
      <c r="A35260" s="4" t="s">
        <v>12</v>
      </c>
      <c r="B35260" s="5" t="s">
        <v>13</v>
      </c>
      <c r="C35260" s="5">
        <v>9999</v>
      </c>
      <c r="D35260" s="6" t="s">
        <v>1317</v>
      </c>
      <c r="E35260" s="7" t="s">
        <v>2644</v>
      </c>
      <c r="F35260" s="6" t="s">
        <v>118</v>
      </c>
      <c r="G35260" s="6" t="s">
        <v>762</v>
      </c>
      <c r="H35260" s="8">
        <v>101.78</v>
      </c>
      <c r="I35260" s="6" t="s">
        <v>2548</v>
      </c>
      <c r="J35260" s="6" t="s">
        <v>1327</v>
      </c>
      <c r="P35260" s="6" t="s">
        <v>2586</v>
      </c>
    </row>
    <row r="35261" spans="1:16" x14ac:dyDescent="0.25">
      <c r="A35261" s="4" t="s">
        <v>12</v>
      </c>
      <c r="B35261" s="5" t="s">
        <v>13</v>
      </c>
      <c r="C35261" s="5">
        <v>9999</v>
      </c>
      <c r="D35261" s="6" t="s">
        <v>1317</v>
      </c>
      <c r="E35261" s="7" t="s">
        <v>2644</v>
      </c>
      <c r="F35261" s="6" t="s">
        <v>284</v>
      </c>
      <c r="G35261" s="6" t="s">
        <v>928</v>
      </c>
      <c r="H35261" s="8">
        <v>705.68</v>
      </c>
      <c r="I35261" s="6" t="s">
        <v>2548</v>
      </c>
      <c r="J35261" s="6" t="s">
        <v>1327</v>
      </c>
      <c r="P35261" s="6" t="s">
        <v>2586</v>
      </c>
    </row>
    <row r="35262" spans="1:16" x14ac:dyDescent="0.25">
      <c r="A35262" s="4" t="s">
        <v>12</v>
      </c>
      <c r="B35262" s="5" t="s">
        <v>13</v>
      </c>
      <c r="C35262" s="5">
        <v>9999</v>
      </c>
      <c r="D35262" s="6" t="s">
        <v>1317</v>
      </c>
      <c r="E35262" s="7" t="s">
        <v>2644</v>
      </c>
      <c r="F35262" s="6" t="s">
        <v>169</v>
      </c>
      <c r="G35262" s="6" t="s">
        <v>813</v>
      </c>
      <c r="H35262" s="8">
        <v>1221.1600000000001</v>
      </c>
      <c r="I35262" s="6" t="s">
        <v>2548</v>
      </c>
      <c r="J35262" s="6" t="s">
        <v>1327</v>
      </c>
      <c r="P35262" s="6" t="s">
        <v>2586</v>
      </c>
    </row>
    <row r="35263" spans="1:16" x14ac:dyDescent="0.25">
      <c r="A35263" s="4" t="s">
        <v>12</v>
      </c>
      <c r="B35263" s="5" t="s">
        <v>13</v>
      </c>
      <c r="C35263" s="5">
        <v>9999</v>
      </c>
      <c r="D35263" s="6" t="s">
        <v>1317</v>
      </c>
      <c r="E35263" s="7" t="s">
        <v>2644</v>
      </c>
      <c r="F35263" s="6" t="s">
        <v>169</v>
      </c>
      <c r="G35263" s="6" t="s">
        <v>813</v>
      </c>
      <c r="H35263" s="8">
        <v>289.89</v>
      </c>
      <c r="I35263" s="6" t="s">
        <v>2548</v>
      </c>
      <c r="J35263" s="6" t="s">
        <v>1327</v>
      </c>
      <c r="P35263" s="6" t="s">
        <v>2586</v>
      </c>
    </row>
    <row r="35264" spans="1:16" x14ac:dyDescent="0.25">
      <c r="A35264" s="4" t="s">
        <v>12</v>
      </c>
      <c r="B35264" s="5" t="s">
        <v>13</v>
      </c>
      <c r="C35264" s="5">
        <v>9999</v>
      </c>
      <c r="D35264" s="6" t="s">
        <v>1317</v>
      </c>
      <c r="E35264" s="7" t="s">
        <v>2644</v>
      </c>
      <c r="F35264" s="6" t="s">
        <v>159</v>
      </c>
      <c r="G35264" s="6" t="s">
        <v>803</v>
      </c>
      <c r="H35264" s="8">
        <v>387.2</v>
      </c>
      <c r="I35264" s="6" t="s">
        <v>2548</v>
      </c>
      <c r="J35264" s="6" t="s">
        <v>1327</v>
      </c>
      <c r="P35264" s="6" t="s">
        <v>2586</v>
      </c>
    </row>
    <row r="35265" spans="1:16" x14ac:dyDescent="0.25">
      <c r="A35265" s="4" t="s">
        <v>12</v>
      </c>
      <c r="B35265" s="5" t="s">
        <v>13</v>
      </c>
      <c r="C35265" s="5">
        <v>9999</v>
      </c>
      <c r="D35265" s="6" t="s">
        <v>1317</v>
      </c>
      <c r="E35265" s="7" t="s">
        <v>2644</v>
      </c>
      <c r="F35265" s="6" t="s">
        <v>294</v>
      </c>
      <c r="G35265" s="6" t="s">
        <v>937</v>
      </c>
      <c r="H35265" s="8">
        <v>848.76</v>
      </c>
      <c r="I35265" s="6" t="s">
        <v>2548</v>
      </c>
      <c r="J35265" s="6" t="s">
        <v>1327</v>
      </c>
      <c r="P35265" s="6" t="s">
        <v>2586</v>
      </c>
    </row>
    <row r="35266" spans="1:16" x14ac:dyDescent="0.25">
      <c r="A35266" s="4" t="s">
        <v>12</v>
      </c>
      <c r="B35266" s="5" t="s">
        <v>13</v>
      </c>
      <c r="C35266" s="5">
        <v>9999</v>
      </c>
      <c r="D35266" s="6" t="s">
        <v>1317</v>
      </c>
      <c r="E35266" s="7" t="s">
        <v>2644</v>
      </c>
      <c r="F35266" s="6" t="s">
        <v>61</v>
      </c>
      <c r="G35266" s="6" t="s">
        <v>707</v>
      </c>
      <c r="H35266" s="8">
        <v>418.22</v>
      </c>
      <c r="I35266" s="6" t="s">
        <v>2548</v>
      </c>
      <c r="J35266" s="6" t="s">
        <v>1323</v>
      </c>
      <c r="P35266" s="6" t="s">
        <v>2587</v>
      </c>
    </row>
    <row r="35267" spans="1:16" x14ac:dyDescent="0.25">
      <c r="A35267" s="4" t="s">
        <v>12</v>
      </c>
      <c r="B35267" s="5" t="s">
        <v>13</v>
      </c>
      <c r="C35267" s="5">
        <v>9999</v>
      </c>
      <c r="D35267" s="6" t="s">
        <v>1317</v>
      </c>
      <c r="E35267" s="7" t="s">
        <v>2644</v>
      </c>
      <c r="F35267" s="6" t="s">
        <v>1886</v>
      </c>
      <c r="G35267" s="6" t="s">
        <v>2214</v>
      </c>
      <c r="H35267" s="8">
        <v>35.700000000000003</v>
      </c>
      <c r="I35267" s="6" t="s">
        <v>2548</v>
      </c>
      <c r="J35267" s="6" t="s">
        <v>1323</v>
      </c>
      <c r="P35267" s="6" t="s">
        <v>2587</v>
      </c>
    </row>
    <row r="35268" spans="1:16" x14ac:dyDescent="0.25">
      <c r="A35268" s="4" t="s">
        <v>12</v>
      </c>
      <c r="B35268" s="5" t="s">
        <v>13</v>
      </c>
      <c r="C35268" s="5">
        <v>9999</v>
      </c>
      <c r="D35268" s="6" t="s">
        <v>1317</v>
      </c>
      <c r="E35268" s="7" t="s">
        <v>2644</v>
      </c>
      <c r="F35268" s="6" t="s">
        <v>114</v>
      </c>
      <c r="G35268" s="6" t="s">
        <v>758</v>
      </c>
      <c r="H35268" s="8">
        <v>3388</v>
      </c>
      <c r="I35268" s="6" t="s">
        <v>2548</v>
      </c>
      <c r="J35268" s="6" t="s">
        <v>1327</v>
      </c>
      <c r="P35268" s="6" t="s">
        <v>2586</v>
      </c>
    </row>
    <row r="35269" spans="1:16" x14ac:dyDescent="0.25">
      <c r="A35269" s="4" t="s">
        <v>12</v>
      </c>
      <c r="B35269" s="5" t="s">
        <v>13</v>
      </c>
      <c r="C35269" s="5">
        <v>9999</v>
      </c>
      <c r="D35269" s="6" t="s">
        <v>1317</v>
      </c>
      <c r="E35269" s="7" t="s">
        <v>2644</v>
      </c>
      <c r="F35269" s="6" t="s">
        <v>114</v>
      </c>
      <c r="G35269" s="6" t="s">
        <v>758</v>
      </c>
      <c r="H35269" s="8">
        <v>2420</v>
      </c>
      <c r="I35269" s="6" t="s">
        <v>2548</v>
      </c>
      <c r="J35269" s="6" t="s">
        <v>1327</v>
      </c>
      <c r="P35269" s="6" t="s">
        <v>2586</v>
      </c>
    </row>
    <row r="35270" spans="1:16" x14ac:dyDescent="0.25">
      <c r="A35270" s="4" t="s">
        <v>12</v>
      </c>
      <c r="B35270" s="5" t="s">
        <v>13</v>
      </c>
      <c r="C35270" s="5">
        <v>9999</v>
      </c>
      <c r="D35270" s="6" t="s">
        <v>1317</v>
      </c>
      <c r="E35270" s="7" t="s">
        <v>2644</v>
      </c>
      <c r="F35270" s="6" t="s">
        <v>114</v>
      </c>
      <c r="G35270" s="6" t="s">
        <v>758</v>
      </c>
      <c r="H35270" s="8">
        <v>1155.55</v>
      </c>
      <c r="I35270" s="6" t="s">
        <v>2548</v>
      </c>
      <c r="J35270" s="6" t="s">
        <v>1327</v>
      </c>
      <c r="P35270" s="6" t="s">
        <v>2586</v>
      </c>
    </row>
    <row r="35271" spans="1:16" x14ac:dyDescent="0.25">
      <c r="A35271" s="4" t="s">
        <v>12</v>
      </c>
      <c r="B35271" s="5" t="s">
        <v>13</v>
      </c>
      <c r="C35271" s="5">
        <v>9999</v>
      </c>
      <c r="D35271" s="6" t="s">
        <v>1317</v>
      </c>
      <c r="E35271" s="7" t="s">
        <v>2644</v>
      </c>
      <c r="F35271" s="6" t="s">
        <v>114</v>
      </c>
      <c r="G35271" s="6" t="s">
        <v>758</v>
      </c>
      <c r="H35271" s="8">
        <v>968</v>
      </c>
      <c r="I35271" s="6" t="s">
        <v>2548</v>
      </c>
      <c r="J35271" s="6" t="s">
        <v>1327</v>
      </c>
      <c r="P35271" s="6" t="s">
        <v>2586</v>
      </c>
    </row>
    <row r="35272" spans="1:16" x14ac:dyDescent="0.25">
      <c r="A35272" s="4" t="s">
        <v>12</v>
      </c>
      <c r="B35272" s="5" t="s">
        <v>13</v>
      </c>
      <c r="C35272" s="5">
        <v>9999</v>
      </c>
      <c r="D35272" s="6" t="s">
        <v>1317</v>
      </c>
      <c r="E35272" s="7" t="s">
        <v>2644</v>
      </c>
      <c r="F35272" s="6" t="s">
        <v>114</v>
      </c>
      <c r="G35272" s="6" t="s">
        <v>758</v>
      </c>
      <c r="H35272" s="8">
        <v>678.48</v>
      </c>
      <c r="I35272" s="6" t="s">
        <v>2548</v>
      </c>
      <c r="J35272" s="6" t="s">
        <v>1327</v>
      </c>
      <c r="P35272" s="6" t="s">
        <v>2586</v>
      </c>
    </row>
    <row r="35273" spans="1:16" x14ac:dyDescent="0.25">
      <c r="A35273" s="4" t="s">
        <v>12</v>
      </c>
      <c r="B35273" s="5" t="s">
        <v>13</v>
      </c>
      <c r="C35273" s="5">
        <v>9999</v>
      </c>
      <c r="D35273" s="6" t="s">
        <v>1317</v>
      </c>
      <c r="E35273" s="7" t="s">
        <v>2644</v>
      </c>
      <c r="F35273" s="6" t="s">
        <v>114</v>
      </c>
      <c r="G35273" s="6" t="s">
        <v>758</v>
      </c>
      <c r="H35273" s="8">
        <v>484</v>
      </c>
      <c r="I35273" s="6" t="s">
        <v>2548</v>
      </c>
      <c r="J35273" s="6" t="s">
        <v>1327</v>
      </c>
      <c r="P35273" s="6" t="s">
        <v>2586</v>
      </c>
    </row>
    <row r="35274" spans="1:16" x14ac:dyDescent="0.25">
      <c r="A35274" s="4" t="s">
        <v>12</v>
      </c>
      <c r="B35274" s="5" t="s">
        <v>13</v>
      </c>
      <c r="C35274" s="5">
        <v>9999</v>
      </c>
      <c r="D35274" s="6" t="s">
        <v>1317</v>
      </c>
      <c r="E35274" s="7" t="s">
        <v>2644</v>
      </c>
      <c r="F35274" s="6" t="s">
        <v>114</v>
      </c>
      <c r="G35274" s="6" t="s">
        <v>758</v>
      </c>
      <c r="H35274" s="8">
        <v>484</v>
      </c>
      <c r="I35274" s="6" t="s">
        <v>2548</v>
      </c>
      <c r="J35274" s="6" t="s">
        <v>1327</v>
      </c>
      <c r="P35274" s="6" t="s">
        <v>2586</v>
      </c>
    </row>
    <row r="35275" spans="1:16" x14ac:dyDescent="0.25">
      <c r="A35275" s="4" t="s">
        <v>12</v>
      </c>
      <c r="B35275" s="5" t="s">
        <v>13</v>
      </c>
      <c r="C35275" s="5">
        <v>9999</v>
      </c>
      <c r="D35275" s="6" t="s">
        <v>1317</v>
      </c>
      <c r="E35275" s="7" t="s">
        <v>2644</v>
      </c>
      <c r="F35275" s="6" t="s">
        <v>114</v>
      </c>
      <c r="G35275" s="6" t="s">
        <v>758</v>
      </c>
      <c r="H35275" s="8">
        <v>484</v>
      </c>
      <c r="I35275" s="6" t="s">
        <v>2548</v>
      </c>
      <c r="J35275" s="6" t="s">
        <v>1327</v>
      </c>
      <c r="P35275" s="6" t="s">
        <v>2586</v>
      </c>
    </row>
    <row r="35276" spans="1:16" x14ac:dyDescent="0.25">
      <c r="A35276" s="4" t="s">
        <v>12</v>
      </c>
      <c r="B35276" s="5" t="s">
        <v>13</v>
      </c>
      <c r="C35276" s="5">
        <v>9999</v>
      </c>
      <c r="D35276" s="6" t="s">
        <v>1317</v>
      </c>
      <c r="E35276" s="7" t="s">
        <v>2644</v>
      </c>
      <c r="F35276" s="6" t="s">
        <v>114</v>
      </c>
      <c r="G35276" s="6" t="s">
        <v>758</v>
      </c>
      <c r="H35276" s="8">
        <v>402.93</v>
      </c>
      <c r="I35276" s="6" t="s">
        <v>2548</v>
      </c>
      <c r="J35276" s="6" t="s">
        <v>1327</v>
      </c>
      <c r="P35276" s="6" t="s">
        <v>2586</v>
      </c>
    </row>
    <row r="35277" spans="1:16" x14ac:dyDescent="0.25">
      <c r="A35277" s="4" t="s">
        <v>12</v>
      </c>
      <c r="B35277" s="5" t="s">
        <v>13</v>
      </c>
      <c r="C35277" s="5">
        <v>9999</v>
      </c>
      <c r="D35277" s="6" t="s">
        <v>1317</v>
      </c>
      <c r="E35277" s="7" t="s">
        <v>2644</v>
      </c>
      <c r="F35277" s="6" t="s">
        <v>114</v>
      </c>
      <c r="G35277" s="6" t="s">
        <v>758</v>
      </c>
      <c r="H35277" s="8">
        <v>290.39999999999998</v>
      </c>
      <c r="I35277" s="6" t="s">
        <v>2548</v>
      </c>
      <c r="J35277" s="6" t="s">
        <v>1327</v>
      </c>
      <c r="P35277" s="6" t="s">
        <v>2586</v>
      </c>
    </row>
    <row r="35278" spans="1:16" x14ac:dyDescent="0.25">
      <c r="A35278" s="4" t="s">
        <v>12</v>
      </c>
      <c r="B35278" s="5" t="s">
        <v>13</v>
      </c>
      <c r="C35278" s="5">
        <v>9999</v>
      </c>
      <c r="D35278" s="6" t="s">
        <v>1317</v>
      </c>
      <c r="E35278" s="7" t="s">
        <v>2644</v>
      </c>
      <c r="F35278" s="6" t="s">
        <v>114</v>
      </c>
      <c r="G35278" s="6" t="s">
        <v>758</v>
      </c>
      <c r="H35278" s="8">
        <v>269.83</v>
      </c>
      <c r="I35278" s="6" t="s">
        <v>2548</v>
      </c>
      <c r="J35278" s="6" t="s">
        <v>1327</v>
      </c>
      <c r="P35278" s="6" t="s">
        <v>2586</v>
      </c>
    </row>
    <row r="35279" spans="1:16" x14ac:dyDescent="0.25">
      <c r="A35279" s="4" t="s">
        <v>12</v>
      </c>
      <c r="B35279" s="5" t="s">
        <v>13</v>
      </c>
      <c r="C35279" s="5">
        <v>9999</v>
      </c>
      <c r="D35279" s="6" t="s">
        <v>1317</v>
      </c>
      <c r="E35279" s="7" t="s">
        <v>2644</v>
      </c>
      <c r="F35279" s="6" t="s">
        <v>114</v>
      </c>
      <c r="G35279" s="6" t="s">
        <v>758</v>
      </c>
      <c r="H35279" s="8">
        <v>190.46</v>
      </c>
      <c r="I35279" s="6" t="s">
        <v>2548</v>
      </c>
      <c r="J35279" s="6" t="s">
        <v>1327</v>
      </c>
      <c r="P35279" s="6" t="s">
        <v>2586</v>
      </c>
    </row>
    <row r="35280" spans="1:16" x14ac:dyDescent="0.25">
      <c r="A35280" s="4" t="s">
        <v>12</v>
      </c>
      <c r="B35280" s="5" t="s">
        <v>13</v>
      </c>
      <c r="C35280" s="5">
        <v>9999</v>
      </c>
      <c r="D35280" s="6" t="s">
        <v>1317</v>
      </c>
      <c r="E35280" s="7" t="s">
        <v>2644</v>
      </c>
      <c r="F35280" s="6" t="s">
        <v>114</v>
      </c>
      <c r="G35280" s="6" t="s">
        <v>758</v>
      </c>
      <c r="H35280" s="8">
        <v>190.46</v>
      </c>
      <c r="I35280" s="6" t="s">
        <v>2548</v>
      </c>
      <c r="J35280" s="6" t="s">
        <v>1327</v>
      </c>
      <c r="P35280" s="6" t="s">
        <v>2586</v>
      </c>
    </row>
    <row r="35281" spans="1:16" x14ac:dyDescent="0.25">
      <c r="A35281" s="4" t="s">
        <v>12</v>
      </c>
      <c r="B35281" s="5" t="s">
        <v>13</v>
      </c>
      <c r="C35281" s="5">
        <v>9999</v>
      </c>
      <c r="D35281" s="6" t="s">
        <v>1317</v>
      </c>
      <c r="E35281" s="7" t="s">
        <v>2644</v>
      </c>
      <c r="F35281" s="6" t="s">
        <v>114</v>
      </c>
      <c r="G35281" s="6" t="s">
        <v>758</v>
      </c>
      <c r="H35281" s="8">
        <v>89.63</v>
      </c>
      <c r="I35281" s="6" t="s">
        <v>2548</v>
      </c>
      <c r="J35281" s="6" t="s">
        <v>1327</v>
      </c>
      <c r="P35281" s="6" t="s">
        <v>2586</v>
      </c>
    </row>
    <row r="35282" spans="1:16" x14ac:dyDescent="0.25">
      <c r="A35282" s="4" t="s">
        <v>12</v>
      </c>
      <c r="B35282" s="5" t="s">
        <v>13</v>
      </c>
      <c r="C35282" s="5">
        <v>9999</v>
      </c>
      <c r="D35282" s="6" t="s">
        <v>1317</v>
      </c>
      <c r="E35282" s="7" t="s">
        <v>2644</v>
      </c>
      <c r="F35282" s="6" t="s">
        <v>1367</v>
      </c>
      <c r="G35282" s="6" t="s">
        <v>1460</v>
      </c>
      <c r="H35282" s="8">
        <v>142.30000000000001</v>
      </c>
      <c r="I35282" s="6" t="s">
        <v>2548</v>
      </c>
      <c r="J35282" s="6" t="s">
        <v>1327</v>
      </c>
      <c r="P35282" s="6" t="s">
        <v>2586</v>
      </c>
    </row>
    <row r="35283" spans="1:16" x14ac:dyDescent="0.25">
      <c r="A35283" s="4" t="s">
        <v>12</v>
      </c>
      <c r="B35283" s="5" t="s">
        <v>13</v>
      </c>
      <c r="C35283" s="5">
        <v>9999</v>
      </c>
      <c r="D35283" s="6" t="s">
        <v>1317</v>
      </c>
      <c r="E35283" s="7" t="s">
        <v>2644</v>
      </c>
      <c r="F35283" s="6" t="s">
        <v>344</v>
      </c>
      <c r="G35283" s="6" t="s">
        <v>987</v>
      </c>
      <c r="H35283" s="8">
        <v>396</v>
      </c>
      <c r="I35283" s="6" t="s">
        <v>2548</v>
      </c>
      <c r="J35283" s="6" t="s">
        <v>1327</v>
      </c>
      <c r="P35283" s="6" t="s">
        <v>2586</v>
      </c>
    </row>
    <row r="35284" spans="1:16" x14ac:dyDescent="0.25">
      <c r="A35284" s="4" t="s">
        <v>12</v>
      </c>
      <c r="B35284" s="5" t="s">
        <v>13</v>
      </c>
      <c r="C35284" s="5">
        <v>9999</v>
      </c>
      <c r="D35284" s="6" t="s">
        <v>1317</v>
      </c>
      <c r="E35284" s="7" t="s">
        <v>2644</v>
      </c>
      <c r="F35284" s="6" t="s">
        <v>42</v>
      </c>
      <c r="G35284" s="6" t="s">
        <v>688</v>
      </c>
      <c r="H35284" s="8">
        <v>360</v>
      </c>
      <c r="I35284" s="6" t="s">
        <v>2548</v>
      </c>
      <c r="J35284" s="6" t="s">
        <v>1332</v>
      </c>
      <c r="P35284" s="6" t="s">
        <v>2588</v>
      </c>
    </row>
    <row r="35285" spans="1:16" x14ac:dyDescent="0.25">
      <c r="A35285" s="4" t="s">
        <v>12</v>
      </c>
      <c r="B35285" s="5" t="s">
        <v>13</v>
      </c>
      <c r="C35285" s="5">
        <v>9999</v>
      </c>
      <c r="D35285" s="6" t="s">
        <v>1317</v>
      </c>
      <c r="E35285" s="7" t="s">
        <v>2644</v>
      </c>
      <c r="F35285" s="6" t="s">
        <v>596</v>
      </c>
      <c r="G35285" s="6" t="s">
        <v>1239</v>
      </c>
      <c r="H35285" s="8">
        <v>319.44</v>
      </c>
      <c r="I35285" s="6" t="s">
        <v>2548</v>
      </c>
      <c r="J35285" s="6" t="s">
        <v>1327</v>
      </c>
      <c r="P35285" s="6" t="s">
        <v>2586</v>
      </c>
    </row>
    <row r="35286" spans="1:16" x14ac:dyDescent="0.25">
      <c r="A35286" s="4" t="s">
        <v>12</v>
      </c>
      <c r="B35286" s="5" t="s">
        <v>13</v>
      </c>
      <c r="C35286" s="5">
        <v>9999</v>
      </c>
      <c r="D35286" s="6" t="s">
        <v>1317</v>
      </c>
      <c r="E35286" s="7" t="s">
        <v>2644</v>
      </c>
      <c r="F35286" s="6" t="s">
        <v>596</v>
      </c>
      <c r="G35286" s="6" t="s">
        <v>1239</v>
      </c>
      <c r="H35286" s="8">
        <v>203.28</v>
      </c>
      <c r="I35286" s="6" t="s">
        <v>2548</v>
      </c>
      <c r="J35286" s="6" t="s">
        <v>1327</v>
      </c>
      <c r="P35286" s="6" t="s">
        <v>2586</v>
      </c>
    </row>
    <row r="35287" spans="1:16" x14ac:dyDescent="0.25">
      <c r="A35287" s="4" t="s">
        <v>12</v>
      </c>
      <c r="B35287" s="5" t="s">
        <v>13</v>
      </c>
      <c r="C35287" s="5">
        <v>9999</v>
      </c>
      <c r="D35287" s="6" t="s">
        <v>1317</v>
      </c>
      <c r="E35287" s="7" t="s">
        <v>2644</v>
      </c>
      <c r="F35287" s="6" t="s">
        <v>78</v>
      </c>
      <c r="G35287" s="6" t="s">
        <v>724</v>
      </c>
      <c r="H35287" s="8">
        <v>450.12</v>
      </c>
      <c r="I35287" s="6" t="s">
        <v>2548</v>
      </c>
      <c r="J35287" s="6" t="s">
        <v>1327</v>
      </c>
      <c r="P35287" s="6" t="s">
        <v>2586</v>
      </c>
    </row>
    <row r="35288" spans="1:16" x14ac:dyDescent="0.25">
      <c r="A35288" s="4" t="s">
        <v>12</v>
      </c>
      <c r="B35288" s="5" t="s">
        <v>13</v>
      </c>
      <c r="C35288" s="5">
        <v>9999</v>
      </c>
      <c r="D35288" s="6" t="s">
        <v>1317</v>
      </c>
      <c r="E35288" s="7" t="s">
        <v>2644</v>
      </c>
      <c r="F35288" s="6" t="s">
        <v>188</v>
      </c>
      <c r="G35288" s="6" t="s">
        <v>832</v>
      </c>
      <c r="H35288" s="8">
        <v>405.11</v>
      </c>
      <c r="I35288" s="6" t="s">
        <v>2548</v>
      </c>
      <c r="J35288" s="6" t="s">
        <v>1323</v>
      </c>
      <c r="P35288" s="6" t="s">
        <v>2587</v>
      </c>
    </row>
    <row r="35289" spans="1:16" x14ac:dyDescent="0.25">
      <c r="A35289" s="4" t="s">
        <v>12</v>
      </c>
      <c r="B35289" s="5" t="s">
        <v>13</v>
      </c>
      <c r="C35289" s="5">
        <v>9999</v>
      </c>
      <c r="D35289" s="6" t="s">
        <v>1317</v>
      </c>
      <c r="E35289" s="7" t="s">
        <v>2644</v>
      </c>
      <c r="F35289" s="6" t="s">
        <v>324</v>
      </c>
      <c r="G35289" s="6" t="s">
        <v>967</v>
      </c>
      <c r="H35289" s="8">
        <v>132</v>
      </c>
      <c r="I35289" s="6" t="s">
        <v>2548</v>
      </c>
      <c r="J35289" s="6" t="s">
        <v>1327</v>
      </c>
      <c r="P35289" s="6" t="s">
        <v>2586</v>
      </c>
    </row>
    <row r="35290" spans="1:16" x14ac:dyDescent="0.25">
      <c r="A35290" s="4" t="s">
        <v>12</v>
      </c>
      <c r="B35290" s="5" t="s">
        <v>13</v>
      </c>
      <c r="C35290" s="5">
        <v>9999</v>
      </c>
      <c r="D35290" s="6" t="s">
        <v>1317</v>
      </c>
      <c r="E35290" s="7" t="s">
        <v>2644</v>
      </c>
      <c r="F35290" s="6" t="s">
        <v>382</v>
      </c>
      <c r="G35290" s="6" t="s">
        <v>1025</v>
      </c>
      <c r="H35290" s="8">
        <v>1367.52</v>
      </c>
      <c r="I35290" s="6" t="s">
        <v>2548</v>
      </c>
      <c r="J35290" s="6" t="s">
        <v>1327</v>
      </c>
      <c r="P35290" s="6" t="s">
        <v>2586</v>
      </c>
    </row>
    <row r="35291" spans="1:16" x14ac:dyDescent="0.25">
      <c r="A35291" s="4" t="s">
        <v>12</v>
      </c>
      <c r="B35291" s="5" t="s">
        <v>13</v>
      </c>
      <c r="C35291" s="5">
        <v>9999</v>
      </c>
      <c r="D35291" s="6" t="s">
        <v>1317</v>
      </c>
      <c r="E35291" s="7" t="s">
        <v>2644</v>
      </c>
      <c r="F35291" s="6" t="s">
        <v>1357</v>
      </c>
      <c r="G35291" s="6" t="s">
        <v>1449</v>
      </c>
      <c r="H35291" s="8">
        <v>726</v>
      </c>
      <c r="I35291" s="6" t="s">
        <v>2548</v>
      </c>
      <c r="J35291" s="6" t="s">
        <v>1327</v>
      </c>
      <c r="P35291" s="6" t="s">
        <v>2586</v>
      </c>
    </row>
    <row r="35292" spans="1:16" x14ac:dyDescent="0.25">
      <c r="A35292" s="4" t="s">
        <v>12</v>
      </c>
      <c r="B35292" s="5" t="s">
        <v>13</v>
      </c>
      <c r="C35292" s="5">
        <v>9999</v>
      </c>
      <c r="D35292" s="6" t="s">
        <v>1317</v>
      </c>
      <c r="E35292" s="7" t="s">
        <v>2644</v>
      </c>
      <c r="F35292" s="6" t="s">
        <v>428</v>
      </c>
      <c r="G35292" s="6" t="s">
        <v>1072</v>
      </c>
      <c r="H35292" s="8">
        <v>186.34</v>
      </c>
      <c r="I35292" s="6" t="s">
        <v>2548</v>
      </c>
      <c r="J35292" s="6" t="s">
        <v>1327</v>
      </c>
      <c r="P35292" s="6" t="s">
        <v>2586</v>
      </c>
    </row>
    <row r="35293" spans="1:16" x14ac:dyDescent="0.25">
      <c r="A35293" s="4" t="s">
        <v>12</v>
      </c>
      <c r="B35293" s="5" t="s">
        <v>13</v>
      </c>
      <c r="C35293" s="5">
        <v>9999</v>
      </c>
      <c r="D35293" s="6" t="s">
        <v>1317</v>
      </c>
      <c r="E35293" s="7" t="s">
        <v>2644</v>
      </c>
      <c r="F35293" s="6" t="s">
        <v>44</v>
      </c>
      <c r="G35293" s="6" t="s">
        <v>690</v>
      </c>
      <c r="H35293" s="8">
        <v>256.55</v>
      </c>
      <c r="I35293" s="6" t="s">
        <v>2548</v>
      </c>
      <c r="J35293" s="6" t="s">
        <v>1327</v>
      </c>
      <c r="P35293" s="6" t="s">
        <v>2586</v>
      </c>
    </row>
    <row r="35294" spans="1:16" x14ac:dyDescent="0.25">
      <c r="A35294" s="4" t="s">
        <v>12</v>
      </c>
      <c r="B35294" s="5" t="s">
        <v>13</v>
      </c>
      <c r="C35294" s="5">
        <v>9999</v>
      </c>
      <c r="D35294" s="6" t="s">
        <v>1317</v>
      </c>
      <c r="E35294" s="7" t="s">
        <v>2644</v>
      </c>
      <c r="F35294" s="6" t="s">
        <v>354</v>
      </c>
      <c r="G35294" s="6" t="s">
        <v>998</v>
      </c>
      <c r="H35294" s="8">
        <v>523.80999999999995</v>
      </c>
      <c r="I35294" s="6" t="s">
        <v>2548</v>
      </c>
      <c r="J35294" s="6" t="s">
        <v>1327</v>
      </c>
      <c r="P35294" s="6" t="s">
        <v>2586</v>
      </c>
    </row>
    <row r="35295" spans="1:16" x14ac:dyDescent="0.25">
      <c r="A35295" s="4" t="s">
        <v>12</v>
      </c>
      <c r="B35295" s="5" t="s">
        <v>13</v>
      </c>
      <c r="C35295" s="5">
        <v>9999</v>
      </c>
      <c r="D35295" s="6" t="s">
        <v>1317</v>
      </c>
      <c r="E35295" s="7" t="s">
        <v>2644</v>
      </c>
      <c r="F35295" s="6" t="s">
        <v>153</v>
      </c>
      <c r="G35295" s="6" t="s">
        <v>797</v>
      </c>
      <c r="H35295" s="8">
        <v>616.83000000000004</v>
      </c>
      <c r="I35295" s="6" t="s">
        <v>2548</v>
      </c>
      <c r="J35295" s="6" t="s">
        <v>1327</v>
      </c>
      <c r="P35295" s="6" t="s">
        <v>2586</v>
      </c>
    </row>
    <row r="35296" spans="1:16" x14ac:dyDescent="0.25">
      <c r="A35296" s="4" t="s">
        <v>12</v>
      </c>
      <c r="B35296" s="5" t="s">
        <v>13</v>
      </c>
      <c r="C35296" s="5">
        <v>9999</v>
      </c>
      <c r="D35296" s="6" t="s">
        <v>1317</v>
      </c>
      <c r="E35296" s="7" t="s">
        <v>2644</v>
      </c>
      <c r="F35296" s="6" t="s">
        <v>153</v>
      </c>
      <c r="G35296" s="6" t="s">
        <v>797</v>
      </c>
      <c r="H35296" s="8">
        <v>411.22</v>
      </c>
      <c r="I35296" s="6" t="s">
        <v>2548</v>
      </c>
      <c r="J35296" s="6" t="s">
        <v>1327</v>
      </c>
      <c r="P35296" s="6" t="s">
        <v>2586</v>
      </c>
    </row>
    <row r="35297" spans="1:16" x14ac:dyDescent="0.25">
      <c r="A35297" s="4" t="s">
        <v>12</v>
      </c>
      <c r="B35297" s="5" t="s">
        <v>13</v>
      </c>
      <c r="C35297" s="5">
        <v>9999</v>
      </c>
      <c r="D35297" s="6" t="s">
        <v>1317</v>
      </c>
      <c r="E35297" s="7" t="s">
        <v>2644</v>
      </c>
      <c r="F35297" s="6" t="s">
        <v>153</v>
      </c>
      <c r="G35297" s="6" t="s">
        <v>797</v>
      </c>
      <c r="H35297" s="8">
        <v>205.59</v>
      </c>
      <c r="I35297" s="6" t="s">
        <v>2548</v>
      </c>
      <c r="J35297" s="6" t="s">
        <v>1327</v>
      </c>
      <c r="P35297" s="6" t="s">
        <v>2586</v>
      </c>
    </row>
    <row r="35298" spans="1:16" x14ac:dyDescent="0.25">
      <c r="A35298" s="4" t="s">
        <v>12</v>
      </c>
      <c r="B35298" s="5" t="s">
        <v>13</v>
      </c>
      <c r="C35298" s="5">
        <v>9999</v>
      </c>
      <c r="D35298" s="6" t="s">
        <v>1317</v>
      </c>
      <c r="E35298" s="7" t="s">
        <v>2644</v>
      </c>
      <c r="F35298" s="6" t="s">
        <v>153</v>
      </c>
      <c r="G35298" s="6" t="s">
        <v>797</v>
      </c>
      <c r="H35298" s="8">
        <v>205.59</v>
      </c>
      <c r="I35298" s="6" t="s">
        <v>2548</v>
      </c>
      <c r="J35298" s="6" t="s">
        <v>1327</v>
      </c>
      <c r="P35298" s="6" t="s">
        <v>2586</v>
      </c>
    </row>
    <row r="35299" spans="1:16" x14ac:dyDescent="0.25">
      <c r="A35299" s="4" t="s">
        <v>12</v>
      </c>
      <c r="B35299" s="5" t="s">
        <v>13</v>
      </c>
      <c r="C35299" s="5">
        <v>9999</v>
      </c>
      <c r="D35299" s="6" t="s">
        <v>1317</v>
      </c>
      <c r="E35299" s="7" t="s">
        <v>2644</v>
      </c>
      <c r="F35299" s="6" t="s">
        <v>153</v>
      </c>
      <c r="G35299" s="6" t="s">
        <v>797</v>
      </c>
      <c r="H35299" s="8">
        <v>115.64</v>
      </c>
      <c r="I35299" s="6" t="s">
        <v>2548</v>
      </c>
      <c r="J35299" s="6" t="s">
        <v>1327</v>
      </c>
      <c r="P35299" s="6" t="s">
        <v>2586</v>
      </c>
    </row>
    <row r="35300" spans="1:16" x14ac:dyDescent="0.25">
      <c r="A35300" s="4" t="s">
        <v>12</v>
      </c>
      <c r="B35300" s="5" t="s">
        <v>13</v>
      </c>
      <c r="C35300" s="5">
        <v>9999</v>
      </c>
      <c r="D35300" s="6" t="s">
        <v>1317</v>
      </c>
      <c r="E35300" s="7" t="s">
        <v>2644</v>
      </c>
      <c r="F35300" s="6" t="s">
        <v>153</v>
      </c>
      <c r="G35300" s="6" t="s">
        <v>797</v>
      </c>
      <c r="H35300" s="8">
        <v>44.44</v>
      </c>
      <c r="I35300" s="6" t="s">
        <v>2548</v>
      </c>
      <c r="J35300" s="6" t="s">
        <v>1327</v>
      </c>
      <c r="P35300" s="6" t="s">
        <v>2586</v>
      </c>
    </row>
    <row r="35301" spans="1:16" x14ac:dyDescent="0.25">
      <c r="A35301" s="4" t="s">
        <v>12</v>
      </c>
      <c r="B35301" s="5" t="s">
        <v>13</v>
      </c>
      <c r="C35301" s="5">
        <v>9999</v>
      </c>
      <c r="D35301" s="6" t="s">
        <v>1317</v>
      </c>
      <c r="E35301" s="7" t="s">
        <v>2644</v>
      </c>
      <c r="F35301" s="6" t="s">
        <v>153</v>
      </c>
      <c r="G35301" s="6" t="s">
        <v>797</v>
      </c>
      <c r="H35301" s="8">
        <v>35.72</v>
      </c>
      <c r="I35301" s="6" t="s">
        <v>2548</v>
      </c>
      <c r="J35301" s="6" t="s">
        <v>1327</v>
      </c>
      <c r="P35301" s="6" t="s">
        <v>2586</v>
      </c>
    </row>
    <row r="35302" spans="1:16" x14ac:dyDescent="0.25">
      <c r="A35302" s="4" t="s">
        <v>12</v>
      </c>
      <c r="B35302" s="5" t="s">
        <v>13</v>
      </c>
      <c r="C35302" s="5">
        <v>9999</v>
      </c>
      <c r="D35302" s="6" t="s">
        <v>1317</v>
      </c>
      <c r="E35302" s="7" t="s">
        <v>2644</v>
      </c>
      <c r="F35302" s="6" t="s">
        <v>153</v>
      </c>
      <c r="G35302" s="6" t="s">
        <v>797</v>
      </c>
      <c r="H35302" s="8">
        <v>22.22</v>
      </c>
      <c r="I35302" s="6" t="s">
        <v>2548</v>
      </c>
      <c r="J35302" s="6" t="s">
        <v>1327</v>
      </c>
      <c r="P35302" s="6" t="s">
        <v>2586</v>
      </c>
    </row>
    <row r="35303" spans="1:16" x14ac:dyDescent="0.25">
      <c r="A35303" s="4" t="s">
        <v>12</v>
      </c>
      <c r="B35303" s="5" t="s">
        <v>13</v>
      </c>
      <c r="C35303" s="5">
        <v>9999</v>
      </c>
      <c r="D35303" s="6" t="s">
        <v>1317</v>
      </c>
      <c r="E35303" s="7" t="s">
        <v>2644</v>
      </c>
      <c r="F35303" s="6" t="s">
        <v>376</v>
      </c>
      <c r="G35303" s="6" t="s">
        <v>1020</v>
      </c>
      <c r="H35303" s="8">
        <v>272</v>
      </c>
      <c r="I35303" s="6" t="s">
        <v>2525</v>
      </c>
      <c r="J35303" s="6" t="s">
        <v>1320</v>
      </c>
      <c r="P35303" s="6" t="s">
        <v>2598</v>
      </c>
    </row>
    <row r="35304" spans="1:16" x14ac:dyDescent="0.25">
      <c r="A35304" s="4" t="s">
        <v>12</v>
      </c>
      <c r="B35304" s="5" t="s">
        <v>13</v>
      </c>
      <c r="C35304" s="5">
        <v>9999</v>
      </c>
      <c r="D35304" s="6" t="s">
        <v>1317</v>
      </c>
      <c r="E35304" s="7" t="s">
        <v>2644</v>
      </c>
      <c r="F35304" s="6" t="s">
        <v>119</v>
      </c>
      <c r="G35304" s="6" t="s">
        <v>763</v>
      </c>
      <c r="H35304" s="8">
        <v>2695</v>
      </c>
      <c r="I35304" s="6" t="s">
        <v>2525</v>
      </c>
      <c r="J35304" s="6" t="s">
        <v>1327</v>
      </c>
      <c r="P35304" s="6" t="s">
        <v>2586</v>
      </c>
    </row>
    <row r="35305" spans="1:16" x14ac:dyDescent="0.25">
      <c r="A35305" s="4" t="s">
        <v>12</v>
      </c>
      <c r="B35305" s="5" t="s">
        <v>13</v>
      </c>
      <c r="C35305" s="5">
        <v>9999</v>
      </c>
      <c r="D35305" s="6" t="s">
        <v>1317</v>
      </c>
      <c r="E35305" s="7" t="s">
        <v>2644</v>
      </c>
      <c r="F35305" s="6" t="s">
        <v>119</v>
      </c>
      <c r="G35305" s="6" t="s">
        <v>763</v>
      </c>
      <c r="H35305" s="8">
        <v>1328.25</v>
      </c>
      <c r="I35305" s="6" t="s">
        <v>2525</v>
      </c>
      <c r="J35305" s="6" t="s">
        <v>1327</v>
      </c>
      <c r="P35305" s="6" t="s">
        <v>2586</v>
      </c>
    </row>
    <row r="35306" spans="1:16" x14ac:dyDescent="0.25">
      <c r="A35306" s="4" t="s">
        <v>12</v>
      </c>
      <c r="B35306" s="5" t="s">
        <v>13</v>
      </c>
      <c r="C35306" s="5">
        <v>9999</v>
      </c>
      <c r="D35306" s="6" t="s">
        <v>1317</v>
      </c>
      <c r="E35306" s="7" t="s">
        <v>2644</v>
      </c>
      <c r="F35306" s="6" t="s">
        <v>119</v>
      </c>
      <c r="G35306" s="6" t="s">
        <v>763</v>
      </c>
      <c r="H35306" s="8">
        <v>1078</v>
      </c>
      <c r="I35306" s="6" t="s">
        <v>2525</v>
      </c>
      <c r="J35306" s="6" t="s">
        <v>1327</v>
      </c>
      <c r="P35306" s="6" t="s">
        <v>2586</v>
      </c>
    </row>
    <row r="35307" spans="1:16" x14ac:dyDescent="0.25">
      <c r="A35307" s="4" t="s">
        <v>12</v>
      </c>
      <c r="B35307" s="5" t="s">
        <v>13</v>
      </c>
      <c r="C35307" s="5">
        <v>9999</v>
      </c>
      <c r="D35307" s="6" t="s">
        <v>1317</v>
      </c>
      <c r="E35307" s="7" t="s">
        <v>2644</v>
      </c>
      <c r="F35307" s="6" t="s">
        <v>119</v>
      </c>
      <c r="G35307" s="6" t="s">
        <v>763</v>
      </c>
      <c r="H35307" s="8">
        <v>653.4</v>
      </c>
      <c r="I35307" s="6" t="s">
        <v>2525</v>
      </c>
      <c r="J35307" s="6" t="s">
        <v>1327</v>
      </c>
      <c r="P35307" s="6" t="s">
        <v>2586</v>
      </c>
    </row>
    <row r="35308" spans="1:16" x14ac:dyDescent="0.25">
      <c r="A35308" s="4" t="s">
        <v>12</v>
      </c>
      <c r="B35308" s="5" t="s">
        <v>13</v>
      </c>
      <c r="C35308" s="5">
        <v>9999</v>
      </c>
      <c r="D35308" s="6" t="s">
        <v>1317</v>
      </c>
      <c r="E35308" s="7" t="s">
        <v>2644</v>
      </c>
      <c r="F35308" s="6" t="s">
        <v>119</v>
      </c>
      <c r="G35308" s="6" t="s">
        <v>763</v>
      </c>
      <c r="H35308" s="8">
        <v>638</v>
      </c>
      <c r="I35308" s="6" t="s">
        <v>2525</v>
      </c>
      <c r="J35308" s="6" t="s">
        <v>1327</v>
      </c>
      <c r="P35308" s="6" t="s">
        <v>2586</v>
      </c>
    </row>
    <row r="35309" spans="1:16" x14ac:dyDescent="0.25">
      <c r="A35309" s="4" t="s">
        <v>12</v>
      </c>
      <c r="B35309" s="5" t="s">
        <v>13</v>
      </c>
      <c r="C35309" s="5">
        <v>9999</v>
      </c>
      <c r="D35309" s="6" t="s">
        <v>1317</v>
      </c>
      <c r="E35309" s="7" t="s">
        <v>2644</v>
      </c>
      <c r="F35309" s="6" t="s">
        <v>119</v>
      </c>
      <c r="G35309" s="6" t="s">
        <v>763</v>
      </c>
      <c r="H35309" s="8">
        <v>175.28</v>
      </c>
      <c r="I35309" s="6" t="s">
        <v>2525</v>
      </c>
      <c r="J35309" s="6" t="s">
        <v>1327</v>
      </c>
      <c r="P35309" s="6" t="s">
        <v>2586</v>
      </c>
    </row>
    <row r="35310" spans="1:16" x14ac:dyDescent="0.25">
      <c r="A35310" s="4" t="s">
        <v>12</v>
      </c>
      <c r="B35310" s="5" t="s">
        <v>13</v>
      </c>
      <c r="C35310" s="5">
        <v>9999</v>
      </c>
      <c r="D35310" s="6" t="s">
        <v>1317</v>
      </c>
      <c r="E35310" s="7" t="s">
        <v>2644</v>
      </c>
      <c r="F35310" s="6" t="s">
        <v>119</v>
      </c>
      <c r="G35310" s="6" t="s">
        <v>763</v>
      </c>
      <c r="H35310" s="8">
        <v>175.28</v>
      </c>
      <c r="I35310" s="6" t="s">
        <v>2525</v>
      </c>
      <c r="J35310" s="6" t="s">
        <v>1327</v>
      </c>
      <c r="P35310" s="6" t="s">
        <v>2586</v>
      </c>
    </row>
    <row r="35311" spans="1:16" x14ac:dyDescent="0.25">
      <c r="A35311" s="4" t="s">
        <v>12</v>
      </c>
      <c r="B35311" s="5" t="s">
        <v>13</v>
      </c>
      <c r="C35311" s="5">
        <v>9999</v>
      </c>
      <c r="D35311" s="6" t="s">
        <v>1317</v>
      </c>
      <c r="E35311" s="7" t="s">
        <v>2644</v>
      </c>
      <c r="F35311" s="6" t="s">
        <v>119</v>
      </c>
      <c r="G35311" s="6" t="s">
        <v>763</v>
      </c>
      <c r="H35311" s="8">
        <v>97.26</v>
      </c>
      <c r="I35311" s="6" t="s">
        <v>2525</v>
      </c>
      <c r="J35311" s="6" t="s">
        <v>1327</v>
      </c>
      <c r="P35311" s="6" t="s">
        <v>2586</v>
      </c>
    </row>
    <row r="35312" spans="1:16" x14ac:dyDescent="0.25">
      <c r="A35312" s="4" t="s">
        <v>12</v>
      </c>
      <c r="B35312" s="5" t="s">
        <v>13</v>
      </c>
      <c r="C35312" s="5">
        <v>9999</v>
      </c>
      <c r="D35312" s="6" t="s">
        <v>1317</v>
      </c>
      <c r="E35312" s="7" t="s">
        <v>2644</v>
      </c>
      <c r="F35312" s="6" t="s">
        <v>119</v>
      </c>
      <c r="G35312" s="6" t="s">
        <v>763</v>
      </c>
      <c r="H35312" s="8">
        <v>90.47</v>
      </c>
      <c r="I35312" s="6" t="s">
        <v>2525</v>
      </c>
      <c r="J35312" s="6" t="s">
        <v>1327</v>
      </c>
      <c r="P35312" s="6" t="s">
        <v>2586</v>
      </c>
    </row>
    <row r="35313" spans="1:16" x14ac:dyDescent="0.25">
      <c r="A35313" s="4" t="s">
        <v>12</v>
      </c>
      <c r="B35313" s="5" t="s">
        <v>13</v>
      </c>
      <c r="C35313" s="5">
        <v>9999</v>
      </c>
      <c r="D35313" s="6" t="s">
        <v>1317</v>
      </c>
      <c r="E35313" s="7" t="s">
        <v>2644</v>
      </c>
      <c r="F35313" s="6" t="s">
        <v>119</v>
      </c>
      <c r="G35313" s="6" t="s">
        <v>763</v>
      </c>
      <c r="H35313" s="8">
        <v>87.64</v>
      </c>
      <c r="I35313" s="6" t="s">
        <v>2525</v>
      </c>
      <c r="J35313" s="6" t="s">
        <v>1327</v>
      </c>
      <c r="P35313" s="6" t="s">
        <v>2586</v>
      </c>
    </row>
    <row r="35314" spans="1:16" x14ac:dyDescent="0.25">
      <c r="A35314" s="4" t="s">
        <v>12</v>
      </c>
      <c r="B35314" s="5" t="s">
        <v>13</v>
      </c>
      <c r="C35314" s="5">
        <v>9999</v>
      </c>
      <c r="D35314" s="6" t="s">
        <v>1317</v>
      </c>
      <c r="E35314" s="7" t="s">
        <v>2644</v>
      </c>
      <c r="F35314" s="6" t="s">
        <v>241</v>
      </c>
      <c r="G35314" s="6" t="s">
        <v>885</v>
      </c>
      <c r="H35314" s="8">
        <v>381.15</v>
      </c>
      <c r="I35314" s="6" t="s">
        <v>2525</v>
      </c>
      <c r="J35314" s="6" t="s">
        <v>1327</v>
      </c>
      <c r="P35314" s="6" t="s">
        <v>2586</v>
      </c>
    </row>
    <row r="35315" spans="1:16" x14ac:dyDescent="0.25">
      <c r="A35315" s="4" t="s">
        <v>12</v>
      </c>
      <c r="B35315" s="5" t="s">
        <v>13</v>
      </c>
      <c r="C35315" s="5">
        <v>9999</v>
      </c>
      <c r="D35315" s="6" t="s">
        <v>1317</v>
      </c>
      <c r="E35315" s="7" t="s">
        <v>2644</v>
      </c>
      <c r="F35315" s="6" t="s">
        <v>241</v>
      </c>
      <c r="G35315" s="6" t="s">
        <v>885</v>
      </c>
      <c r="H35315" s="8">
        <v>303.68</v>
      </c>
      <c r="I35315" s="6" t="s">
        <v>2525</v>
      </c>
      <c r="J35315" s="6" t="s">
        <v>1327</v>
      </c>
      <c r="P35315" s="6" t="s">
        <v>2586</v>
      </c>
    </row>
    <row r="35316" spans="1:16" x14ac:dyDescent="0.25">
      <c r="A35316" s="4" t="s">
        <v>12</v>
      </c>
      <c r="B35316" s="5" t="s">
        <v>13</v>
      </c>
      <c r="C35316" s="5">
        <v>9999</v>
      </c>
      <c r="D35316" s="6" t="s">
        <v>1317</v>
      </c>
      <c r="E35316" s="7" t="s">
        <v>2644</v>
      </c>
      <c r="F35316" s="6" t="s">
        <v>241</v>
      </c>
      <c r="G35316" s="6" t="s">
        <v>885</v>
      </c>
      <c r="H35316" s="8">
        <v>205.72</v>
      </c>
      <c r="I35316" s="6" t="s">
        <v>2525</v>
      </c>
      <c r="J35316" s="6" t="s">
        <v>1327</v>
      </c>
      <c r="P35316" s="6" t="s">
        <v>2586</v>
      </c>
    </row>
    <row r="35317" spans="1:16" x14ac:dyDescent="0.25">
      <c r="A35317" s="4" t="s">
        <v>12</v>
      </c>
      <c r="B35317" s="5" t="s">
        <v>13</v>
      </c>
      <c r="C35317" s="5">
        <v>9999</v>
      </c>
      <c r="D35317" s="6" t="s">
        <v>1317</v>
      </c>
      <c r="E35317" s="7" t="s">
        <v>2644</v>
      </c>
      <c r="F35317" s="6" t="s">
        <v>241</v>
      </c>
      <c r="G35317" s="6" t="s">
        <v>885</v>
      </c>
      <c r="H35317" s="8">
        <v>135.52000000000001</v>
      </c>
      <c r="I35317" s="6" t="s">
        <v>2525</v>
      </c>
      <c r="J35317" s="6" t="s">
        <v>1327</v>
      </c>
      <c r="P35317" s="6" t="s">
        <v>2586</v>
      </c>
    </row>
    <row r="35318" spans="1:16" x14ac:dyDescent="0.25">
      <c r="A35318" s="4" t="s">
        <v>12</v>
      </c>
      <c r="B35318" s="5" t="s">
        <v>13</v>
      </c>
      <c r="C35318" s="5">
        <v>9999</v>
      </c>
      <c r="D35318" s="6" t="s">
        <v>1317</v>
      </c>
      <c r="E35318" s="7" t="s">
        <v>2644</v>
      </c>
      <c r="F35318" s="6" t="s">
        <v>241</v>
      </c>
      <c r="G35318" s="6" t="s">
        <v>885</v>
      </c>
      <c r="H35318" s="8">
        <v>59.43</v>
      </c>
      <c r="I35318" s="6" t="s">
        <v>2525</v>
      </c>
      <c r="J35318" s="6" t="s">
        <v>1327</v>
      </c>
      <c r="P35318" s="6" t="s">
        <v>2586</v>
      </c>
    </row>
    <row r="35319" spans="1:16" x14ac:dyDescent="0.25">
      <c r="A35319" s="4" t="s">
        <v>12</v>
      </c>
      <c r="B35319" s="5" t="s">
        <v>13</v>
      </c>
      <c r="C35319" s="5">
        <v>9999</v>
      </c>
      <c r="D35319" s="6" t="s">
        <v>1317</v>
      </c>
      <c r="E35319" s="7" t="s">
        <v>2644</v>
      </c>
      <c r="F35319" s="6" t="s">
        <v>576</v>
      </c>
      <c r="G35319" s="6" t="s">
        <v>1220</v>
      </c>
      <c r="H35319" s="8">
        <v>348.96</v>
      </c>
      <c r="I35319" s="6" t="s">
        <v>2525</v>
      </c>
      <c r="J35319" s="6" t="s">
        <v>1327</v>
      </c>
      <c r="P35319" s="6" t="s">
        <v>2586</v>
      </c>
    </row>
    <row r="35320" spans="1:16" x14ac:dyDescent="0.25">
      <c r="A35320" s="4" t="s">
        <v>12</v>
      </c>
      <c r="B35320" s="5" t="s">
        <v>13</v>
      </c>
      <c r="C35320" s="5">
        <v>9999</v>
      </c>
      <c r="D35320" s="6" t="s">
        <v>1317</v>
      </c>
      <c r="E35320" s="7" t="s">
        <v>2644</v>
      </c>
      <c r="F35320" s="6" t="s">
        <v>224</v>
      </c>
      <c r="G35320" s="6" t="s">
        <v>868</v>
      </c>
      <c r="H35320" s="8">
        <v>810.7</v>
      </c>
      <c r="I35320" s="6" t="s">
        <v>2525</v>
      </c>
      <c r="J35320" s="6" t="s">
        <v>1332</v>
      </c>
      <c r="P35320" s="6" t="s">
        <v>2588</v>
      </c>
    </row>
    <row r="35321" spans="1:16" x14ac:dyDescent="0.25">
      <c r="A35321" s="4" t="s">
        <v>12</v>
      </c>
      <c r="B35321" s="5" t="s">
        <v>13</v>
      </c>
      <c r="C35321" s="5">
        <v>9999</v>
      </c>
      <c r="D35321" s="6" t="s">
        <v>1317</v>
      </c>
      <c r="E35321" s="7" t="s">
        <v>2644</v>
      </c>
      <c r="F35321" s="6" t="s">
        <v>79</v>
      </c>
      <c r="G35321" s="6" t="s">
        <v>725</v>
      </c>
      <c r="H35321" s="8">
        <v>30.8</v>
      </c>
      <c r="I35321" s="6" t="s">
        <v>2525</v>
      </c>
      <c r="J35321" s="6" t="s">
        <v>1328</v>
      </c>
      <c r="P35321" s="6" t="s">
        <v>2590</v>
      </c>
    </row>
    <row r="35322" spans="1:16" x14ac:dyDescent="0.25">
      <c r="A35322" s="4" t="s">
        <v>12</v>
      </c>
      <c r="B35322" s="5" t="s">
        <v>13</v>
      </c>
      <c r="C35322" s="5">
        <v>9999</v>
      </c>
      <c r="D35322" s="6" t="s">
        <v>1317</v>
      </c>
      <c r="E35322" s="7" t="s">
        <v>2644</v>
      </c>
      <c r="F35322" s="6" t="s">
        <v>79</v>
      </c>
      <c r="G35322" s="6" t="s">
        <v>725</v>
      </c>
      <c r="H35322" s="8">
        <v>25.16</v>
      </c>
      <c r="I35322" s="6" t="s">
        <v>2525</v>
      </c>
      <c r="J35322" s="6" t="s">
        <v>1328</v>
      </c>
      <c r="P35322" s="6" t="s">
        <v>2590</v>
      </c>
    </row>
    <row r="35323" spans="1:16" x14ac:dyDescent="0.25">
      <c r="A35323" s="4" t="s">
        <v>12</v>
      </c>
      <c r="B35323" s="5" t="s">
        <v>13</v>
      </c>
      <c r="C35323" s="5">
        <v>9999</v>
      </c>
      <c r="D35323" s="6" t="s">
        <v>1317</v>
      </c>
      <c r="E35323" s="7" t="s">
        <v>2644</v>
      </c>
      <c r="F35323" s="6" t="s">
        <v>71</v>
      </c>
      <c r="G35323" s="6" t="s">
        <v>717</v>
      </c>
      <c r="H35323" s="8">
        <v>266</v>
      </c>
      <c r="I35323" s="6" t="s">
        <v>2525</v>
      </c>
      <c r="J35323" s="6" t="s">
        <v>1331</v>
      </c>
      <c r="P35323" s="6" t="s">
        <v>2591</v>
      </c>
    </row>
    <row r="35324" spans="1:16" x14ac:dyDescent="0.25">
      <c r="A35324" s="4" t="s">
        <v>12</v>
      </c>
      <c r="B35324" s="5" t="s">
        <v>13</v>
      </c>
      <c r="C35324" s="5">
        <v>9999</v>
      </c>
      <c r="D35324" s="6" t="s">
        <v>1317</v>
      </c>
      <c r="E35324" s="7" t="s">
        <v>2644</v>
      </c>
      <c r="F35324" s="6" t="s">
        <v>1359</v>
      </c>
      <c r="G35324" s="6" t="s">
        <v>1451</v>
      </c>
      <c r="H35324" s="8">
        <v>232.59</v>
      </c>
      <c r="I35324" s="6" t="s">
        <v>2525</v>
      </c>
      <c r="J35324" s="6" t="s">
        <v>1327</v>
      </c>
      <c r="P35324" s="6" t="s">
        <v>2586</v>
      </c>
    </row>
    <row r="35325" spans="1:16" x14ac:dyDescent="0.25">
      <c r="A35325" s="4" t="s">
        <v>12</v>
      </c>
      <c r="B35325" s="5" t="s">
        <v>13</v>
      </c>
      <c r="C35325" s="5">
        <v>9999</v>
      </c>
      <c r="D35325" s="6" t="s">
        <v>1317</v>
      </c>
      <c r="E35325" s="7" t="s">
        <v>2644</v>
      </c>
      <c r="F35325" s="6" t="s">
        <v>1353</v>
      </c>
      <c r="G35325" s="6" t="s">
        <v>1445</v>
      </c>
      <c r="H35325" s="8">
        <v>900.24</v>
      </c>
      <c r="I35325" s="6" t="s">
        <v>2525</v>
      </c>
      <c r="J35325" s="6" t="s">
        <v>1327</v>
      </c>
      <c r="P35325" s="6" t="s">
        <v>2586</v>
      </c>
    </row>
    <row r="35326" spans="1:16" x14ac:dyDescent="0.25">
      <c r="A35326" s="4" t="s">
        <v>12</v>
      </c>
      <c r="B35326" s="5" t="s">
        <v>13</v>
      </c>
      <c r="C35326" s="5">
        <v>9999</v>
      </c>
      <c r="D35326" s="6" t="s">
        <v>1317</v>
      </c>
      <c r="E35326" s="7" t="s">
        <v>2644</v>
      </c>
      <c r="F35326" s="6" t="s">
        <v>172</v>
      </c>
      <c r="G35326" s="6" t="s">
        <v>816</v>
      </c>
      <c r="H35326" s="8">
        <v>266.54000000000002</v>
      </c>
      <c r="I35326" s="6" t="s">
        <v>2525</v>
      </c>
      <c r="J35326" s="6" t="s">
        <v>1320</v>
      </c>
      <c r="P35326" s="6" t="s">
        <v>2598</v>
      </c>
    </row>
    <row r="35327" spans="1:16" x14ac:dyDescent="0.25">
      <c r="A35327" s="4" t="s">
        <v>12</v>
      </c>
      <c r="B35327" s="5" t="s">
        <v>13</v>
      </c>
      <c r="C35327" s="5">
        <v>9999</v>
      </c>
      <c r="D35327" s="6" t="s">
        <v>1317</v>
      </c>
      <c r="E35327" s="7" t="s">
        <v>2644</v>
      </c>
      <c r="F35327" s="6" t="s">
        <v>285</v>
      </c>
      <c r="G35327" s="6" t="s">
        <v>929</v>
      </c>
      <c r="H35327" s="8">
        <v>2147.75</v>
      </c>
      <c r="I35327" s="6" t="s">
        <v>2525</v>
      </c>
      <c r="J35327" s="6" t="s">
        <v>1327</v>
      </c>
      <c r="P35327" s="6" t="s">
        <v>2586</v>
      </c>
    </row>
    <row r="35328" spans="1:16" x14ac:dyDescent="0.25">
      <c r="A35328" s="4" t="s">
        <v>12</v>
      </c>
      <c r="B35328" s="5" t="s">
        <v>13</v>
      </c>
      <c r="C35328" s="5">
        <v>9999</v>
      </c>
      <c r="D35328" s="6" t="s">
        <v>1317</v>
      </c>
      <c r="E35328" s="7" t="s">
        <v>2644</v>
      </c>
      <c r="F35328" s="6" t="s">
        <v>64</v>
      </c>
      <c r="G35328" s="6" t="s">
        <v>710</v>
      </c>
      <c r="H35328" s="8">
        <v>173.25</v>
      </c>
      <c r="I35328" s="6" t="s">
        <v>2525</v>
      </c>
      <c r="J35328" s="6" t="s">
        <v>1327</v>
      </c>
      <c r="P35328" s="6" t="s">
        <v>2586</v>
      </c>
    </row>
    <row r="35329" spans="1:16" x14ac:dyDescent="0.25">
      <c r="A35329" s="4" t="s">
        <v>12</v>
      </c>
      <c r="B35329" s="5" t="s">
        <v>13</v>
      </c>
      <c r="C35329" s="5">
        <v>9999</v>
      </c>
      <c r="D35329" s="6" t="s">
        <v>1317</v>
      </c>
      <c r="E35329" s="7" t="s">
        <v>2644</v>
      </c>
      <c r="F35329" s="6" t="s">
        <v>64</v>
      </c>
      <c r="G35329" s="6" t="s">
        <v>710</v>
      </c>
      <c r="H35329" s="8">
        <v>99</v>
      </c>
      <c r="I35329" s="6" t="s">
        <v>2525</v>
      </c>
      <c r="J35329" s="6" t="s">
        <v>1327</v>
      </c>
      <c r="P35329" s="6" t="s">
        <v>2586</v>
      </c>
    </row>
    <row r="35330" spans="1:16" x14ac:dyDescent="0.25">
      <c r="A35330" s="4" t="s">
        <v>12</v>
      </c>
      <c r="B35330" s="5" t="s">
        <v>13</v>
      </c>
      <c r="C35330" s="5">
        <v>9999</v>
      </c>
      <c r="D35330" s="6" t="s">
        <v>1317</v>
      </c>
      <c r="E35330" s="7" t="s">
        <v>2644</v>
      </c>
      <c r="F35330" s="6" t="s">
        <v>64</v>
      </c>
      <c r="G35330" s="6" t="s">
        <v>710</v>
      </c>
      <c r="H35330" s="8">
        <v>14.98</v>
      </c>
      <c r="I35330" s="6" t="s">
        <v>2525</v>
      </c>
      <c r="J35330" s="6" t="s">
        <v>1327</v>
      </c>
      <c r="P35330" s="6" t="s">
        <v>2586</v>
      </c>
    </row>
    <row r="35331" spans="1:16" x14ac:dyDescent="0.25">
      <c r="A35331" s="4" t="s">
        <v>12</v>
      </c>
      <c r="B35331" s="5" t="s">
        <v>13</v>
      </c>
      <c r="C35331" s="5">
        <v>9999</v>
      </c>
      <c r="D35331" s="6" t="s">
        <v>1317</v>
      </c>
      <c r="E35331" s="7" t="s">
        <v>2644</v>
      </c>
      <c r="F35331" s="6" t="s">
        <v>64</v>
      </c>
      <c r="G35331" s="6" t="s">
        <v>710</v>
      </c>
      <c r="H35331" s="8">
        <v>4.2</v>
      </c>
      <c r="I35331" s="6" t="s">
        <v>2525</v>
      </c>
      <c r="J35331" s="6" t="s">
        <v>1327</v>
      </c>
      <c r="P35331" s="6" t="s">
        <v>2586</v>
      </c>
    </row>
    <row r="35332" spans="1:16" x14ac:dyDescent="0.25">
      <c r="A35332" s="4" t="s">
        <v>12</v>
      </c>
      <c r="B35332" s="5" t="s">
        <v>13</v>
      </c>
      <c r="C35332" s="5">
        <v>9999</v>
      </c>
      <c r="D35332" s="6" t="s">
        <v>1317</v>
      </c>
      <c r="E35332" s="7" t="s">
        <v>2644</v>
      </c>
      <c r="F35332" s="6" t="s">
        <v>202</v>
      </c>
      <c r="G35332" s="6" t="s">
        <v>846</v>
      </c>
      <c r="H35332" s="8">
        <v>1112.03</v>
      </c>
      <c r="I35332" s="6" t="s">
        <v>2525</v>
      </c>
      <c r="J35332" s="6" t="s">
        <v>1323</v>
      </c>
      <c r="P35332" s="6" t="s">
        <v>2587</v>
      </c>
    </row>
    <row r="35333" spans="1:16" x14ac:dyDescent="0.25">
      <c r="A35333" s="4" t="s">
        <v>12</v>
      </c>
      <c r="B35333" s="5" t="s">
        <v>13</v>
      </c>
      <c r="C35333" s="5">
        <v>9999</v>
      </c>
      <c r="D35333" s="6" t="s">
        <v>1317</v>
      </c>
      <c r="E35333" s="7" t="s">
        <v>2644</v>
      </c>
      <c r="F35333" s="6" t="s">
        <v>114</v>
      </c>
      <c r="G35333" s="6" t="s">
        <v>758</v>
      </c>
      <c r="H35333" s="8">
        <v>693.33</v>
      </c>
      <c r="I35333" s="6" t="s">
        <v>2525</v>
      </c>
      <c r="J35333" s="6" t="s">
        <v>1327</v>
      </c>
      <c r="P35333" s="6" t="s">
        <v>2586</v>
      </c>
    </row>
    <row r="35334" spans="1:16" x14ac:dyDescent="0.25">
      <c r="A35334" s="4" t="s">
        <v>12</v>
      </c>
      <c r="B35334" s="5" t="s">
        <v>13</v>
      </c>
      <c r="C35334" s="5">
        <v>9999</v>
      </c>
      <c r="D35334" s="6" t="s">
        <v>1317</v>
      </c>
      <c r="E35334" s="7" t="s">
        <v>2644</v>
      </c>
      <c r="F35334" s="6" t="s">
        <v>287</v>
      </c>
      <c r="G35334" s="6" t="s">
        <v>931</v>
      </c>
      <c r="H35334" s="8">
        <v>257.83</v>
      </c>
      <c r="I35334" s="6" t="s">
        <v>2525</v>
      </c>
      <c r="J35334" s="6" t="s">
        <v>1327</v>
      </c>
      <c r="P35334" s="6" t="s">
        <v>2586</v>
      </c>
    </row>
    <row r="35335" spans="1:16" x14ac:dyDescent="0.25">
      <c r="A35335" s="4" t="s">
        <v>12</v>
      </c>
      <c r="B35335" s="5" t="s">
        <v>13</v>
      </c>
      <c r="C35335" s="5">
        <v>9999</v>
      </c>
      <c r="D35335" s="6" t="s">
        <v>1317</v>
      </c>
      <c r="E35335" s="7" t="s">
        <v>2644</v>
      </c>
      <c r="F35335" s="6" t="s">
        <v>195</v>
      </c>
      <c r="G35335" s="6" t="s">
        <v>839</v>
      </c>
      <c r="H35335" s="8">
        <v>158.55000000000001</v>
      </c>
      <c r="I35335" s="6" t="s">
        <v>2525</v>
      </c>
      <c r="J35335" s="6" t="s">
        <v>1327</v>
      </c>
      <c r="P35335" s="6" t="s">
        <v>2586</v>
      </c>
    </row>
    <row r="35336" spans="1:16" x14ac:dyDescent="0.25">
      <c r="A35336" s="4" t="s">
        <v>12</v>
      </c>
      <c r="B35336" s="5" t="s">
        <v>13</v>
      </c>
      <c r="C35336" s="5">
        <v>9999</v>
      </c>
      <c r="D35336" s="6" t="s">
        <v>1317</v>
      </c>
      <c r="E35336" s="7" t="s">
        <v>2644</v>
      </c>
      <c r="F35336" s="6" t="s">
        <v>42</v>
      </c>
      <c r="G35336" s="6" t="s">
        <v>688</v>
      </c>
      <c r="H35336" s="8">
        <v>931.7</v>
      </c>
      <c r="I35336" s="6" t="s">
        <v>2525</v>
      </c>
      <c r="J35336" s="6" t="s">
        <v>1323</v>
      </c>
      <c r="P35336" s="6" t="s">
        <v>2587</v>
      </c>
    </row>
    <row r="35337" spans="1:16" x14ac:dyDescent="0.25">
      <c r="A35337" s="4" t="s">
        <v>12</v>
      </c>
      <c r="B35337" s="5" t="s">
        <v>13</v>
      </c>
      <c r="C35337" s="5">
        <v>9999</v>
      </c>
      <c r="D35337" s="6" t="s">
        <v>1317</v>
      </c>
      <c r="E35337" s="7" t="s">
        <v>2644</v>
      </c>
      <c r="F35337" s="6" t="s">
        <v>42</v>
      </c>
      <c r="G35337" s="6" t="s">
        <v>688</v>
      </c>
      <c r="H35337" s="8">
        <v>816.27</v>
      </c>
      <c r="I35337" s="6" t="s">
        <v>2525</v>
      </c>
      <c r="J35337" s="6" t="s">
        <v>1327</v>
      </c>
      <c r="P35337" s="6" t="s">
        <v>2586</v>
      </c>
    </row>
    <row r="35338" spans="1:16" x14ac:dyDescent="0.25">
      <c r="A35338" s="4" t="s">
        <v>12</v>
      </c>
      <c r="B35338" s="5" t="s">
        <v>13</v>
      </c>
      <c r="C35338" s="5">
        <v>9999</v>
      </c>
      <c r="D35338" s="6" t="s">
        <v>1317</v>
      </c>
      <c r="E35338" s="7" t="s">
        <v>2644</v>
      </c>
      <c r="F35338" s="6" t="s">
        <v>222</v>
      </c>
      <c r="G35338" s="6" t="s">
        <v>866</v>
      </c>
      <c r="H35338" s="8">
        <v>1049.76</v>
      </c>
      <c r="I35338" s="6" t="s">
        <v>2525</v>
      </c>
      <c r="J35338" s="6" t="s">
        <v>1327</v>
      </c>
      <c r="P35338" s="6" t="s">
        <v>2586</v>
      </c>
    </row>
    <row r="35339" spans="1:16" x14ac:dyDescent="0.25">
      <c r="A35339" s="4" t="s">
        <v>12</v>
      </c>
      <c r="B35339" s="5" t="s">
        <v>13</v>
      </c>
      <c r="C35339" s="5">
        <v>9999</v>
      </c>
      <c r="D35339" s="6" t="s">
        <v>1317</v>
      </c>
      <c r="E35339" s="7" t="s">
        <v>2644</v>
      </c>
      <c r="F35339" s="6" t="s">
        <v>243</v>
      </c>
      <c r="G35339" s="6" t="s">
        <v>887</v>
      </c>
      <c r="H35339" s="8">
        <v>268.13</v>
      </c>
      <c r="I35339" s="6" t="s">
        <v>2525</v>
      </c>
      <c r="J35339" s="6" t="s">
        <v>1327</v>
      </c>
      <c r="P35339" s="6" t="s">
        <v>2586</v>
      </c>
    </row>
    <row r="35340" spans="1:16" x14ac:dyDescent="0.25">
      <c r="A35340" s="4" t="s">
        <v>12</v>
      </c>
      <c r="B35340" s="5" t="s">
        <v>13</v>
      </c>
      <c r="C35340" s="5">
        <v>9999</v>
      </c>
      <c r="D35340" s="6" t="s">
        <v>1317</v>
      </c>
      <c r="E35340" s="7" t="s">
        <v>2644</v>
      </c>
      <c r="F35340" s="6" t="s">
        <v>243</v>
      </c>
      <c r="G35340" s="6" t="s">
        <v>887</v>
      </c>
      <c r="H35340" s="8">
        <v>188.28</v>
      </c>
      <c r="I35340" s="6" t="s">
        <v>2525</v>
      </c>
      <c r="J35340" s="6" t="s">
        <v>1327</v>
      </c>
      <c r="P35340" s="6" t="s">
        <v>2586</v>
      </c>
    </row>
    <row r="35341" spans="1:16" x14ac:dyDescent="0.25">
      <c r="A35341" s="4" t="s">
        <v>12</v>
      </c>
      <c r="B35341" s="5" t="s">
        <v>13</v>
      </c>
      <c r="C35341" s="5">
        <v>9999</v>
      </c>
      <c r="D35341" s="6" t="s">
        <v>1317</v>
      </c>
      <c r="E35341" s="7" t="s">
        <v>2644</v>
      </c>
      <c r="F35341" s="6" t="s">
        <v>58</v>
      </c>
      <c r="G35341" s="6" t="s">
        <v>704</v>
      </c>
      <c r="H35341" s="8">
        <v>1205.1600000000001</v>
      </c>
      <c r="I35341" s="6" t="s">
        <v>2525</v>
      </c>
      <c r="J35341" s="6" t="s">
        <v>1323</v>
      </c>
      <c r="P35341" s="6" t="s">
        <v>2587</v>
      </c>
    </row>
    <row r="35342" spans="1:16" x14ac:dyDescent="0.25">
      <c r="A35342" s="4" t="s">
        <v>12</v>
      </c>
      <c r="B35342" s="5" t="s">
        <v>13</v>
      </c>
      <c r="C35342" s="5">
        <v>9999</v>
      </c>
      <c r="D35342" s="6" t="s">
        <v>1317</v>
      </c>
      <c r="E35342" s="7" t="s">
        <v>2644</v>
      </c>
      <c r="F35342" s="6" t="s">
        <v>58</v>
      </c>
      <c r="G35342" s="6" t="s">
        <v>704</v>
      </c>
      <c r="H35342" s="8">
        <v>471.6</v>
      </c>
      <c r="I35342" s="6" t="s">
        <v>2525</v>
      </c>
      <c r="J35342" s="6" t="s">
        <v>1323</v>
      </c>
      <c r="P35342" s="6" t="s">
        <v>2587</v>
      </c>
    </row>
    <row r="35343" spans="1:16" x14ac:dyDescent="0.25">
      <c r="A35343" s="4" t="s">
        <v>12</v>
      </c>
      <c r="B35343" s="5" t="s">
        <v>13</v>
      </c>
      <c r="C35343" s="5">
        <v>9999</v>
      </c>
      <c r="D35343" s="6" t="s">
        <v>1317</v>
      </c>
      <c r="E35343" s="7" t="s">
        <v>2644</v>
      </c>
      <c r="F35343" s="6" t="s">
        <v>58</v>
      </c>
      <c r="G35343" s="6" t="s">
        <v>704</v>
      </c>
      <c r="H35343" s="8">
        <v>451.68</v>
      </c>
      <c r="I35343" s="6" t="s">
        <v>2525</v>
      </c>
      <c r="J35343" s="6" t="s">
        <v>1323</v>
      </c>
      <c r="P35343" s="6" t="s">
        <v>2587</v>
      </c>
    </row>
    <row r="35344" spans="1:16" x14ac:dyDescent="0.25">
      <c r="A35344" s="4" t="s">
        <v>12</v>
      </c>
      <c r="B35344" s="5" t="s">
        <v>13</v>
      </c>
      <c r="C35344" s="5">
        <v>9999</v>
      </c>
      <c r="D35344" s="6" t="s">
        <v>1317</v>
      </c>
      <c r="E35344" s="7" t="s">
        <v>2644</v>
      </c>
      <c r="F35344" s="6" t="s">
        <v>58</v>
      </c>
      <c r="G35344" s="6" t="s">
        <v>704</v>
      </c>
      <c r="H35344" s="8">
        <v>329.97</v>
      </c>
      <c r="I35344" s="6" t="s">
        <v>2525</v>
      </c>
      <c r="J35344" s="6" t="s">
        <v>1323</v>
      </c>
      <c r="P35344" s="6" t="s">
        <v>2587</v>
      </c>
    </row>
    <row r="35345" spans="1:16" x14ac:dyDescent="0.25">
      <c r="A35345" s="4" t="s">
        <v>12</v>
      </c>
      <c r="B35345" s="5" t="s">
        <v>13</v>
      </c>
      <c r="C35345" s="5">
        <v>9999</v>
      </c>
      <c r="D35345" s="6" t="s">
        <v>1317</v>
      </c>
      <c r="E35345" s="7" t="s">
        <v>2644</v>
      </c>
      <c r="F35345" s="6" t="s">
        <v>58</v>
      </c>
      <c r="G35345" s="6" t="s">
        <v>704</v>
      </c>
      <c r="H35345" s="8">
        <v>219.98</v>
      </c>
      <c r="I35345" s="6" t="s">
        <v>2525</v>
      </c>
      <c r="J35345" s="6" t="s">
        <v>1323</v>
      </c>
      <c r="P35345" s="6" t="s">
        <v>2587</v>
      </c>
    </row>
    <row r="35346" spans="1:16" x14ac:dyDescent="0.25">
      <c r="A35346" s="4" t="s">
        <v>12</v>
      </c>
      <c r="B35346" s="5" t="s">
        <v>13</v>
      </c>
      <c r="C35346" s="5">
        <v>9999</v>
      </c>
      <c r="D35346" s="6" t="s">
        <v>1317</v>
      </c>
      <c r="E35346" s="7" t="s">
        <v>2644</v>
      </c>
      <c r="F35346" s="6" t="s">
        <v>78</v>
      </c>
      <c r="G35346" s="6" t="s">
        <v>724</v>
      </c>
      <c r="H35346" s="8">
        <v>748.44</v>
      </c>
      <c r="I35346" s="6" t="s">
        <v>2525</v>
      </c>
      <c r="J35346" s="6" t="s">
        <v>1327</v>
      </c>
      <c r="P35346" s="6" t="s">
        <v>2586</v>
      </c>
    </row>
    <row r="35347" spans="1:16" x14ac:dyDescent="0.25">
      <c r="A35347" s="4" t="s">
        <v>12</v>
      </c>
      <c r="B35347" s="5" t="s">
        <v>13</v>
      </c>
      <c r="C35347" s="5">
        <v>9999</v>
      </c>
      <c r="D35347" s="6" t="s">
        <v>1317</v>
      </c>
      <c r="E35347" s="7" t="s">
        <v>2644</v>
      </c>
      <c r="F35347" s="6" t="s">
        <v>78</v>
      </c>
      <c r="G35347" s="6" t="s">
        <v>724</v>
      </c>
      <c r="H35347" s="8">
        <v>594</v>
      </c>
      <c r="I35347" s="6" t="s">
        <v>2525</v>
      </c>
      <c r="J35347" s="6" t="s">
        <v>1327</v>
      </c>
      <c r="P35347" s="6" t="s">
        <v>2586</v>
      </c>
    </row>
    <row r="35348" spans="1:16" x14ac:dyDescent="0.25">
      <c r="A35348" s="4" t="s">
        <v>12</v>
      </c>
      <c r="B35348" s="5" t="s">
        <v>13</v>
      </c>
      <c r="C35348" s="5">
        <v>9999</v>
      </c>
      <c r="D35348" s="6" t="s">
        <v>1317</v>
      </c>
      <c r="E35348" s="7" t="s">
        <v>2644</v>
      </c>
      <c r="F35348" s="6" t="s">
        <v>78</v>
      </c>
      <c r="G35348" s="6" t="s">
        <v>724</v>
      </c>
      <c r="H35348" s="8">
        <v>142.4</v>
      </c>
      <c r="I35348" s="6" t="s">
        <v>2525</v>
      </c>
      <c r="J35348" s="6" t="s">
        <v>1327</v>
      </c>
      <c r="P35348" s="6" t="s">
        <v>2586</v>
      </c>
    </row>
    <row r="35349" spans="1:16" x14ac:dyDescent="0.25">
      <c r="A35349" s="4" t="s">
        <v>12</v>
      </c>
      <c r="B35349" s="5" t="s">
        <v>13</v>
      </c>
      <c r="C35349" s="5">
        <v>9999</v>
      </c>
      <c r="D35349" s="6" t="s">
        <v>1317</v>
      </c>
      <c r="E35349" s="7" t="s">
        <v>2644</v>
      </c>
      <c r="F35349" s="6" t="s">
        <v>188</v>
      </c>
      <c r="G35349" s="6" t="s">
        <v>832</v>
      </c>
      <c r="H35349" s="8">
        <v>792</v>
      </c>
      <c r="I35349" s="6" t="s">
        <v>2525</v>
      </c>
      <c r="J35349" s="6" t="s">
        <v>1323</v>
      </c>
      <c r="P35349" s="6" t="s">
        <v>2587</v>
      </c>
    </row>
    <row r="35350" spans="1:16" x14ac:dyDescent="0.25">
      <c r="A35350" s="4" t="s">
        <v>12</v>
      </c>
      <c r="B35350" s="5" t="s">
        <v>13</v>
      </c>
      <c r="C35350" s="5">
        <v>9999</v>
      </c>
      <c r="D35350" s="6" t="s">
        <v>1317</v>
      </c>
      <c r="E35350" s="7" t="s">
        <v>2644</v>
      </c>
      <c r="F35350" s="6" t="s">
        <v>188</v>
      </c>
      <c r="G35350" s="6" t="s">
        <v>832</v>
      </c>
      <c r="H35350" s="8">
        <v>707.76</v>
      </c>
      <c r="I35350" s="6" t="s">
        <v>2525</v>
      </c>
      <c r="J35350" s="6" t="s">
        <v>1323</v>
      </c>
      <c r="P35350" s="6" t="s">
        <v>2587</v>
      </c>
    </row>
    <row r="35351" spans="1:16" x14ac:dyDescent="0.25">
      <c r="A35351" s="4" t="s">
        <v>12</v>
      </c>
      <c r="B35351" s="5" t="s">
        <v>13</v>
      </c>
      <c r="C35351" s="5">
        <v>9999</v>
      </c>
      <c r="D35351" s="6" t="s">
        <v>1317</v>
      </c>
      <c r="E35351" s="7" t="s">
        <v>2644</v>
      </c>
      <c r="F35351" s="6" t="s">
        <v>188</v>
      </c>
      <c r="G35351" s="6" t="s">
        <v>832</v>
      </c>
      <c r="H35351" s="8">
        <v>388.74</v>
      </c>
      <c r="I35351" s="6" t="s">
        <v>2525</v>
      </c>
      <c r="J35351" s="6" t="s">
        <v>1323</v>
      </c>
      <c r="P35351" s="6" t="s">
        <v>2587</v>
      </c>
    </row>
    <row r="35352" spans="1:16" x14ac:dyDescent="0.25">
      <c r="A35352" s="4" t="s">
        <v>12</v>
      </c>
      <c r="B35352" s="5" t="s">
        <v>13</v>
      </c>
      <c r="C35352" s="5">
        <v>9999</v>
      </c>
      <c r="D35352" s="6" t="s">
        <v>1317</v>
      </c>
      <c r="E35352" s="7" t="s">
        <v>2644</v>
      </c>
      <c r="F35352" s="6" t="s">
        <v>1354</v>
      </c>
      <c r="G35352" s="6" t="s">
        <v>1446</v>
      </c>
      <c r="H35352" s="8">
        <v>403.94</v>
      </c>
      <c r="I35352" s="6" t="s">
        <v>2525</v>
      </c>
      <c r="J35352" s="6" t="s">
        <v>1327</v>
      </c>
      <c r="P35352" s="6" t="s">
        <v>2586</v>
      </c>
    </row>
    <row r="35353" spans="1:16" x14ac:dyDescent="0.25">
      <c r="A35353" s="4" t="s">
        <v>12</v>
      </c>
      <c r="B35353" s="5" t="s">
        <v>13</v>
      </c>
      <c r="C35353" s="5">
        <v>9999</v>
      </c>
      <c r="D35353" s="6" t="s">
        <v>1317</v>
      </c>
      <c r="E35353" s="7" t="s">
        <v>2644</v>
      </c>
      <c r="F35353" s="6" t="s">
        <v>27</v>
      </c>
      <c r="G35353" s="6" t="s">
        <v>673</v>
      </c>
      <c r="H35353" s="8">
        <v>452.1</v>
      </c>
      <c r="I35353" s="6" t="s">
        <v>2525</v>
      </c>
      <c r="J35353" s="6" t="s">
        <v>1339</v>
      </c>
      <c r="P35353" s="6" t="s">
        <v>2606</v>
      </c>
    </row>
    <row r="35354" spans="1:16" x14ac:dyDescent="0.25">
      <c r="A35354" s="4" t="s">
        <v>12</v>
      </c>
      <c r="B35354" s="5" t="s">
        <v>13</v>
      </c>
      <c r="C35354" s="5">
        <v>9999</v>
      </c>
      <c r="D35354" s="6" t="s">
        <v>1317</v>
      </c>
      <c r="E35354" s="7" t="s">
        <v>2644</v>
      </c>
      <c r="F35354" s="6" t="s">
        <v>39</v>
      </c>
      <c r="G35354" s="6" t="s">
        <v>685</v>
      </c>
      <c r="H35354" s="8">
        <v>624.24</v>
      </c>
      <c r="I35354" s="6" t="s">
        <v>2525</v>
      </c>
      <c r="J35354" s="6" t="s">
        <v>1327</v>
      </c>
      <c r="P35354" s="6" t="s">
        <v>2586</v>
      </c>
    </row>
    <row r="35355" spans="1:16" x14ac:dyDescent="0.25">
      <c r="A35355" s="4" t="s">
        <v>12</v>
      </c>
      <c r="B35355" s="5" t="s">
        <v>13</v>
      </c>
      <c r="C35355" s="5">
        <v>9999</v>
      </c>
      <c r="D35355" s="6" t="s">
        <v>1317</v>
      </c>
      <c r="E35355" s="7" t="s">
        <v>2644</v>
      </c>
      <c r="F35355" s="6" t="s">
        <v>39</v>
      </c>
      <c r="G35355" s="6" t="s">
        <v>685</v>
      </c>
      <c r="H35355" s="8">
        <v>424.6</v>
      </c>
      <c r="I35355" s="6" t="s">
        <v>2525</v>
      </c>
      <c r="J35355" s="6" t="s">
        <v>1327</v>
      </c>
      <c r="P35355" s="6" t="s">
        <v>2586</v>
      </c>
    </row>
    <row r="35356" spans="1:16" x14ac:dyDescent="0.25">
      <c r="A35356" s="4" t="s">
        <v>12</v>
      </c>
      <c r="B35356" s="5" t="s">
        <v>13</v>
      </c>
      <c r="C35356" s="5">
        <v>9999</v>
      </c>
      <c r="D35356" s="6" t="s">
        <v>1317</v>
      </c>
      <c r="E35356" s="7" t="s">
        <v>2644</v>
      </c>
      <c r="F35356" s="6" t="s">
        <v>39</v>
      </c>
      <c r="G35356" s="6" t="s">
        <v>685</v>
      </c>
      <c r="H35356" s="8">
        <v>262</v>
      </c>
      <c r="I35356" s="6" t="s">
        <v>2525</v>
      </c>
      <c r="J35356" s="6" t="s">
        <v>1327</v>
      </c>
      <c r="P35356" s="6" t="s">
        <v>2586</v>
      </c>
    </row>
    <row r="35357" spans="1:16" x14ac:dyDescent="0.25">
      <c r="A35357" s="4" t="s">
        <v>12</v>
      </c>
      <c r="B35357" s="5" t="s">
        <v>13</v>
      </c>
      <c r="C35357" s="5">
        <v>9999</v>
      </c>
      <c r="D35357" s="6" t="s">
        <v>1317</v>
      </c>
      <c r="E35357" s="7" t="s">
        <v>2644</v>
      </c>
      <c r="F35357" s="6" t="s">
        <v>39</v>
      </c>
      <c r="G35357" s="6" t="s">
        <v>685</v>
      </c>
      <c r="H35357" s="8">
        <v>158.9</v>
      </c>
      <c r="I35357" s="6" t="s">
        <v>2525</v>
      </c>
      <c r="J35357" s="6" t="s">
        <v>1327</v>
      </c>
      <c r="P35357" s="6" t="s">
        <v>2586</v>
      </c>
    </row>
    <row r="35358" spans="1:16" x14ac:dyDescent="0.25">
      <c r="A35358" s="4" t="s">
        <v>12</v>
      </c>
      <c r="B35358" s="5" t="s">
        <v>13</v>
      </c>
      <c r="C35358" s="5">
        <v>9999</v>
      </c>
      <c r="D35358" s="6" t="s">
        <v>1317</v>
      </c>
      <c r="E35358" s="7" t="s">
        <v>2644</v>
      </c>
      <c r="F35358" s="6" t="s">
        <v>116</v>
      </c>
      <c r="G35358" s="6" t="s">
        <v>760</v>
      </c>
      <c r="H35358" s="8">
        <v>292</v>
      </c>
      <c r="I35358" s="6" t="s">
        <v>2549</v>
      </c>
      <c r="J35358" s="6" t="s">
        <v>1327</v>
      </c>
      <c r="P35358" s="6" t="s">
        <v>2586</v>
      </c>
    </row>
    <row r="35359" spans="1:16" x14ac:dyDescent="0.25">
      <c r="A35359" s="4" t="s">
        <v>12</v>
      </c>
      <c r="B35359" s="5" t="s">
        <v>13</v>
      </c>
      <c r="C35359" s="5">
        <v>9999</v>
      </c>
      <c r="D35359" s="6" t="s">
        <v>1317</v>
      </c>
      <c r="E35359" s="7" t="s">
        <v>2644</v>
      </c>
      <c r="F35359" s="6" t="s">
        <v>186</v>
      </c>
      <c r="G35359" s="6" t="s">
        <v>830</v>
      </c>
      <c r="H35359" s="8">
        <v>300.60000000000002</v>
      </c>
      <c r="I35359" s="6" t="s">
        <v>2549</v>
      </c>
      <c r="J35359" s="6" t="s">
        <v>1327</v>
      </c>
      <c r="P35359" s="6" t="s">
        <v>2586</v>
      </c>
    </row>
    <row r="35360" spans="1:16" x14ac:dyDescent="0.25">
      <c r="A35360" s="4" t="s">
        <v>12</v>
      </c>
      <c r="B35360" s="5" t="s">
        <v>13</v>
      </c>
      <c r="C35360" s="5">
        <v>9999</v>
      </c>
      <c r="D35360" s="6" t="s">
        <v>1317</v>
      </c>
      <c r="E35360" s="7" t="s">
        <v>2644</v>
      </c>
      <c r="F35360" s="6" t="s">
        <v>294</v>
      </c>
      <c r="G35360" s="6" t="s">
        <v>937</v>
      </c>
      <c r="H35360" s="8">
        <v>1331</v>
      </c>
      <c r="I35360" s="6" t="s">
        <v>2549</v>
      </c>
      <c r="J35360" s="6" t="s">
        <v>1327</v>
      </c>
      <c r="P35360" s="6" t="s">
        <v>2586</v>
      </c>
    </row>
    <row r="35361" spans="1:16" x14ac:dyDescent="0.25">
      <c r="A35361" s="4" t="s">
        <v>12</v>
      </c>
      <c r="B35361" s="5" t="s">
        <v>13</v>
      </c>
      <c r="C35361" s="5">
        <v>9999</v>
      </c>
      <c r="D35361" s="6" t="s">
        <v>1317</v>
      </c>
      <c r="E35361" s="7" t="s">
        <v>2644</v>
      </c>
      <c r="F35361" s="6" t="s">
        <v>407</v>
      </c>
      <c r="G35361" s="6" t="s">
        <v>1051</v>
      </c>
      <c r="H35361" s="8">
        <v>1027.5</v>
      </c>
      <c r="I35361" s="6" t="s">
        <v>2549</v>
      </c>
      <c r="J35361" s="6" t="s">
        <v>1327</v>
      </c>
      <c r="P35361" s="6" t="s">
        <v>2586</v>
      </c>
    </row>
    <row r="35362" spans="1:16" x14ac:dyDescent="0.25">
      <c r="A35362" s="4" t="s">
        <v>12</v>
      </c>
      <c r="B35362" s="5" t="s">
        <v>13</v>
      </c>
      <c r="C35362" s="5">
        <v>9999</v>
      </c>
      <c r="D35362" s="6" t="s">
        <v>1317</v>
      </c>
      <c r="E35362" s="7" t="s">
        <v>2644</v>
      </c>
      <c r="F35362" s="6" t="s">
        <v>1356</v>
      </c>
      <c r="G35362" s="6" t="s">
        <v>1448</v>
      </c>
      <c r="H35362" s="8">
        <v>905.52</v>
      </c>
      <c r="I35362" s="6" t="s">
        <v>2549</v>
      </c>
      <c r="J35362" s="6" t="s">
        <v>1327</v>
      </c>
      <c r="P35362" s="6" t="s">
        <v>2586</v>
      </c>
    </row>
    <row r="35363" spans="1:16" x14ac:dyDescent="0.25">
      <c r="A35363" s="4" t="s">
        <v>12</v>
      </c>
      <c r="B35363" s="5" t="s">
        <v>13</v>
      </c>
      <c r="C35363" s="5">
        <v>9999</v>
      </c>
      <c r="D35363" s="6" t="s">
        <v>1317</v>
      </c>
      <c r="E35363" s="7" t="s">
        <v>2644</v>
      </c>
      <c r="F35363" s="6" t="s">
        <v>485</v>
      </c>
      <c r="G35363" s="6" t="s">
        <v>1128</v>
      </c>
      <c r="H35363" s="8">
        <v>565.91</v>
      </c>
      <c r="I35363" s="6" t="s">
        <v>2549</v>
      </c>
      <c r="J35363" s="6" t="s">
        <v>1320</v>
      </c>
      <c r="P35363" s="6" t="s">
        <v>2598</v>
      </c>
    </row>
    <row r="35364" spans="1:16" x14ac:dyDescent="0.25">
      <c r="A35364" s="4" t="s">
        <v>12</v>
      </c>
      <c r="B35364" s="5" t="s">
        <v>13</v>
      </c>
      <c r="C35364" s="5">
        <v>9999</v>
      </c>
      <c r="D35364" s="6" t="s">
        <v>1317</v>
      </c>
      <c r="E35364" s="7" t="s">
        <v>2644</v>
      </c>
      <c r="F35364" s="6" t="s">
        <v>1391</v>
      </c>
      <c r="G35364" s="6" t="s">
        <v>1488</v>
      </c>
      <c r="H35364" s="8">
        <v>169.4</v>
      </c>
      <c r="I35364" s="6" t="s">
        <v>2549</v>
      </c>
      <c r="J35364" s="6" t="s">
        <v>1327</v>
      </c>
      <c r="P35364" s="6" t="s">
        <v>2586</v>
      </c>
    </row>
    <row r="35365" spans="1:16" x14ac:dyDescent="0.25">
      <c r="A35365" s="4" t="s">
        <v>12</v>
      </c>
      <c r="B35365" s="5" t="s">
        <v>13</v>
      </c>
      <c r="C35365" s="5">
        <v>9999</v>
      </c>
      <c r="D35365" s="6" t="s">
        <v>1317</v>
      </c>
      <c r="E35365" s="7" t="s">
        <v>2644</v>
      </c>
      <c r="F35365" s="6" t="s">
        <v>1886</v>
      </c>
      <c r="G35365" s="6" t="s">
        <v>2214</v>
      </c>
      <c r="H35365" s="8">
        <v>145.19999999999999</v>
      </c>
      <c r="I35365" s="6" t="s">
        <v>2549</v>
      </c>
      <c r="J35365" s="6" t="s">
        <v>1323</v>
      </c>
      <c r="P35365" s="6" t="s">
        <v>2587</v>
      </c>
    </row>
    <row r="35366" spans="1:16" x14ac:dyDescent="0.25">
      <c r="A35366" s="4" t="s">
        <v>12</v>
      </c>
      <c r="B35366" s="5" t="s">
        <v>13</v>
      </c>
      <c r="C35366" s="5">
        <v>9999</v>
      </c>
      <c r="D35366" s="6" t="s">
        <v>1317</v>
      </c>
      <c r="E35366" s="7" t="s">
        <v>2644</v>
      </c>
      <c r="F35366" s="6" t="s">
        <v>1886</v>
      </c>
      <c r="G35366" s="6" t="s">
        <v>2214</v>
      </c>
      <c r="H35366" s="8">
        <v>72.599999999999994</v>
      </c>
      <c r="I35366" s="6" t="s">
        <v>2549</v>
      </c>
      <c r="J35366" s="6" t="s">
        <v>1323</v>
      </c>
      <c r="P35366" s="6" t="s">
        <v>2587</v>
      </c>
    </row>
    <row r="35367" spans="1:16" x14ac:dyDescent="0.25">
      <c r="A35367" s="4" t="s">
        <v>12</v>
      </c>
      <c r="B35367" s="5" t="s">
        <v>13</v>
      </c>
      <c r="C35367" s="5">
        <v>9999</v>
      </c>
      <c r="D35367" s="6" t="s">
        <v>1317</v>
      </c>
      <c r="E35367" s="7" t="s">
        <v>2644</v>
      </c>
      <c r="F35367" s="6" t="s">
        <v>1886</v>
      </c>
      <c r="G35367" s="6" t="s">
        <v>2214</v>
      </c>
      <c r="H35367" s="8">
        <v>71.400000000000006</v>
      </c>
      <c r="I35367" s="6" t="s">
        <v>2549</v>
      </c>
      <c r="J35367" s="6" t="s">
        <v>1323</v>
      </c>
      <c r="P35367" s="6" t="s">
        <v>2587</v>
      </c>
    </row>
    <row r="35368" spans="1:16" x14ac:dyDescent="0.25">
      <c r="A35368" s="4" t="s">
        <v>12</v>
      </c>
      <c r="B35368" s="5" t="s">
        <v>13</v>
      </c>
      <c r="C35368" s="5">
        <v>9999</v>
      </c>
      <c r="D35368" s="6" t="s">
        <v>1317</v>
      </c>
      <c r="E35368" s="7" t="s">
        <v>2644</v>
      </c>
      <c r="F35368" s="6" t="s">
        <v>1886</v>
      </c>
      <c r="G35368" s="6" t="s">
        <v>2214</v>
      </c>
      <c r="H35368" s="8">
        <v>35.090000000000003</v>
      </c>
      <c r="I35368" s="6" t="s">
        <v>2549</v>
      </c>
      <c r="J35368" s="6" t="s">
        <v>1323</v>
      </c>
      <c r="P35368" s="6" t="s">
        <v>2587</v>
      </c>
    </row>
    <row r="35369" spans="1:16" x14ac:dyDescent="0.25">
      <c r="A35369" s="4" t="s">
        <v>12</v>
      </c>
      <c r="B35369" s="5" t="s">
        <v>13</v>
      </c>
      <c r="C35369" s="5">
        <v>9999</v>
      </c>
      <c r="D35369" s="6" t="s">
        <v>1317</v>
      </c>
      <c r="E35369" s="7" t="s">
        <v>2644</v>
      </c>
      <c r="F35369" s="6" t="s">
        <v>199</v>
      </c>
      <c r="G35369" s="6" t="s">
        <v>843</v>
      </c>
      <c r="H35369" s="8">
        <v>360.82</v>
      </c>
      <c r="I35369" s="6" t="s">
        <v>2549</v>
      </c>
      <c r="J35369" s="6" t="s">
        <v>1327</v>
      </c>
      <c r="P35369" s="6" t="s">
        <v>2586</v>
      </c>
    </row>
    <row r="35370" spans="1:16" x14ac:dyDescent="0.25">
      <c r="A35370" s="4" t="s">
        <v>12</v>
      </c>
      <c r="B35370" s="5" t="s">
        <v>13</v>
      </c>
      <c r="C35370" s="5">
        <v>9999</v>
      </c>
      <c r="D35370" s="6" t="s">
        <v>1317</v>
      </c>
      <c r="E35370" s="7" t="s">
        <v>2644</v>
      </c>
      <c r="F35370" s="6" t="s">
        <v>221</v>
      </c>
      <c r="G35370" s="6" t="s">
        <v>865</v>
      </c>
      <c r="H35370" s="8">
        <v>211.29</v>
      </c>
      <c r="I35370" s="6" t="s">
        <v>2549</v>
      </c>
      <c r="J35370" s="6" t="s">
        <v>1323</v>
      </c>
      <c r="P35370" s="6" t="s">
        <v>2587</v>
      </c>
    </row>
    <row r="35371" spans="1:16" x14ac:dyDescent="0.25">
      <c r="A35371" s="4" t="s">
        <v>12</v>
      </c>
      <c r="B35371" s="5" t="s">
        <v>13</v>
      </c>
      <c r="C35371" s="5">
        <v>9999</v>
      </c>
      <c r="D35371" s="6" t="s">
        <v>1317</v>
      </c>
      <c r="E35371" s="7" t="s">
        <v>2644</v>
      </c>
      <c r="F35371" s="6" t="s">
        <v>221</v>
      </c>
      <c r="G35371" s="6" t="s">
        <v>865</v>
      </c>
      <c r="H35371" s="8">
        <v>173.2</v>
      </c>
      <c r="I35371" s="6" t="s">
        <v>2549</v>
      </c>
      <c r="J35371" s="6" t="s">
        <v>1327</v>
      </c>
      <c r="P35371" s="6" t="s">
        <v>2586</v>
      </c>
    </row>
    <row r="35372" spans="1:16" x14ac:dyDescent="0.25">
      <c r="A35372" s="4" t="s">
        <v>12</v>
      </c>
      <c r="B35372" s="5" t="s">
        <v>13</v>
      </c>
      <c r="C35372" s="5">
        <v>9999</v>
      </c>
      <c r="D35372" s="6" t="s">
        <v>1317</v>
      </c>
      <c r="E35372" s="7" t="s">
        <v>2644</v>
      </c>
      <c r="F35372" s="6" t="s">
        <v>42</v>
      </c>
      <c r="G35372" s="6" t="s">
        <v>688</v>
      </c>
      <c r="H35372" s="8">
        <v>1863.4</v>
      </c>
      <c r="I35372" s="6" t="s">
        <v>2549</v>
      </c>
      <c r="J35372" s="6" t="s">
        <v>1332</v>
      </c>
      <c r="P35372" s="6" t="s">
        <v>2588</v>
      </c>
    </row>
    <row r="35373" spans="1:16" x14ac:dyDescent="0.25">
      <c r="A35373" s="4" t="s">
        <v>12</v>
      </c>
      <c r="B35373" s="5" t="s">
        <v>13</v>
      </c>
      <c r="C35373" s="5">
        <v>9999</v>
      </c>
      <c r="D35373" s="6" t="s">
        <v>1317</v>
      </c>
      <c r="E35373" s="7" t="s">
        <v>2644</v>
      </c>
      <c r="F35373" s="6" t="s">
        <v>42</v>
      </c>
      <c r="G35373" s="6" t="s">
        <v>688</v>
      </c>
      <c r="H35373" s="8">
        <v>1165.8</v>
      </c>
      <c r="I35373" s="6" t="s">
        <v>2549</v>
      </c>
      <c r="J35373" s="6" t="s">
        <v>1332</v>
      </c>
      <c r="P35373" s="6" t="s">
        <v>2588</v>
      </c>
    </row>
    <row r="35374" spans="1:16" x14ac:dyDescent="0.25">
      <c r="A35374" s="4" t="s">
        <v>12</v>
      </c>
      <c r="B35374" s="5" t="s">
        <v>13</v>
      </c>
      <c r="C35374" s="5">
        <v>9999</v>
      </c>
      <c r="D35374" s="6" t="s">
        <v>1317</v>
      </c>
      <c r="E35374" s="7" t="s">
        <v>2644</v>
      </c>
      <c r="F35374" s="6" t="s">
        <v>42</v>
      </c>
      <c r="G35374" s="6" t="s">
        <v>688</v>
      </c>
      <c r="H35374" s="8">
        <v>722.53</v>
      </c>
      <c r="I35374" s="6" t="s">
        <v>2549</v>
      </c>
      <c r="J35374" s="6" t="s">
        <v>1323</v>
      </c>
      <c r="P35374" s="6" t="s">
        <v>2587</v>
      </c>
    </row>
    <row r="35375" spans="1:16" x14ac:dyDescent="0.25">
      <c r="A35375" s="4" t="s">
        <v>12</v>
      </c>
      <c r="B35375" s="5" t="s">
        <v>13</v>
      </c>
      <c r="C35375" s="5">
        <v>9999</v>
      </c>
      <c r="D35375" s="6" t="s">
        <v>1317</v>
      </c>
      <c r="E35375" s="7" t="s">
        <v>2644</v>
      </c>
      <c r="F35375" s="6" t="s">
        <v>57</v>
      </c>
      <c r="G35375" s="6" t="s">
        <v>703</v>
      </c>
      <c r="H35375" s="8">
        <v>187.55</v>
      </c>
      <c r="I35375" s="6" t="s">
        <v>2549</v>
      </c>
      <c r="J35375" s="6" t="s">
        <v>1323</v>
      </c>
      <c r="P35375" s="6" t="s">
        <v>2587</v>
      </c>
    </row>
    <row r="35376" spans="1:16" x14ac:dyDescent="0.25">
      <c r="A35376" s="4" t="s">
        <v>12</v>
      </c>
      <c r="B35376" s="5" t="s">
        <v>13</v>
      </c>
      <c r="C35376" s="5">
        <v>9999</v>
      </c>
      <c r="D35376" s="6" t="s">
        <v>1317</v>
      </c>
      <c r="E35376" s="7" t="s">
        <v>2644</v>
      </c>
      <c r="F35376" s="6" t="s">
        <v>58</v>
      </c>
      <c r="G35376" s="6" t="s">
        <v>704</v>
      </c>
      <c r="H35376" s="8">
        <v>282.54000000000002</v>
      </c>
      <c r="I35376" s="6" t="s">
        <v>2549</v>
      </c>
      <c r="J35376" s="6" t="s">
        <v>1323</v>
      </c>
      <c r="P35376" s="6" t="s">
        <v>2587</v>
      </c>
    </row>
    <row r="35377" spans="1:16" x14ac:dyDescent="0.25">
      <c r="A35377" s="4" t="s">
        <v>12</v>
      </c>
      <c r="B35377" s="5" t="s">
        <v>13</v>
      </c>
      <c r="C35377" s="5">
        <v>9999</v>
      </c>
      <c r="D35377" s="6" t="s">
        <v>1317</v>
      </c>
      <c r="E35377" s="7" t="s">
        <v>2644</v>
      </c>
      <c r="F35377" s="6" t="s">
        <v>58</v>
      </c>
      <c r="G35377" s="6" t="s">
        <v>704</v>
      </c>
      <c r="H35377" s="8">
        <v>113</v>
      </c>
      <c r="I35377" s="6" t="s">
        <v>2549</v>
      </c>
      <c r="J35377" s="6" t="s">
        <v>1323</v>
      </c>
      <c r="P35377" s="6" t="s">
        <v>2587</v>
      </c>
    </row>
    <row r="35378" spans="1:16" x14ac:dyDescent="0.25">
      <c r="A35378" s="4" t="s">
        <v>12</v>
      </c>
      <c r="B35378" s="5" t="s">
        <v>13</v>
      </c>
      <c r="C35378" s="5">
        <v>9999</v>
      </c>
      <c r="D35378" s="6" t="s">
        <v>1317</v>
      </c>
      <c r="E35378" s="7" t="s">
        <v>2644</v>
      </c>
      <c r="F35378" s="6" t="s">
        <v>78</v>
      </c>
      <c r="G35378" s="6" t="s">
        <v>724</v>
      </c>
      <c r="H35378" s="8">
        <v>3872</v>
      </c>
      <c r="I35378" s="6" t="s">
        <v>2549</v>
      </c>
      <c r="J35378" s="6" t="s">
        <v>1327</v>
      </c>
      <c r="P35378" s="6" t="s">
        <v>2586</v>
      </c>
    </row>
    <row r="35379" spans="1:16" x14ac:dyDescent="0.25">
      <c r="A35379" s="4" t="s">
        <v>12</v>
      </c>
      <c r="B35379" s="5" t="s">
        <v>13</v>
      </c>
      <c r="C35379" s="5">
        <v>9999</v>
      </c>
      <c r="D35379" s="6" t="s">
        <v>1317</v>
      </c>
      <c r="E35379" s="7" t="s">
        <v>2644</v>
      </c>
      <c r="F35379" s="6" t="s">
        <v>78</v>
      </c>
      <c r="G35379" s="6" t="s">
        <v>724</v>
      </c>
      <c r="H35379" s="8">
        <v>529.20000000000005</v>
      </c>
      <c r="I35379" s="6" t="s">
        <v>2549</v>
      </c>
      <c r="J35379" s="6" t="s">
        <v>1327</v>
      </c>
      <c r="P35379" s="6" t="s">
        <v>2586</v>
      </c>
    </row>
    <row r="35380" spans="1:16" x14ac:dyDescent="0.25">
      <c r="A35380" s="4" t="s">
        <v>12</v>
      </c>
      <c r="B35380" s="5" t="s">
        <v>13</v>
      </c>
      <c r="C35380" s="5">
        <v>9999</v>
      </c>
      <c r="D35380" s="6" t="s">
        <v>1317</v>
      </c>
      <c r="E35380" s="7" t="s">
        <v>2644</v>
      </c>
      <c r="F35380" s="6" t="s">
        <v>188</v>
      </c>
      <c r="G35380" s="6" t="s">
        <v>832</v>
      </c>
      <c r="H35380" s="8">
        <v>477.4</v>
      </c>
      <c r="I35380" s="6" t="s">
        <v>2549</v>
      </c>
      <c r="J35380" s="6" t="s">
        <v>1323</v>
      </c>
      <c r="P35380" s="6" t="s">
        <v>2587</v>
      </c>
    </row>
    <row r="35381" spans="1:16" x14ac:dyDescent="0.25">
      <c r="A35381" s="4" t="s">
        <v>12</v>
      </c>
      <c r="B35381" s="5" t="s">
        <v>13</v>
      </c>
      <c r="C35381" s="5">
        <v>9999</v>
      </c>
      <c r="D35381" s="6" t="s">
        <v>1317</v>
      </c>
      <c r="E35381" s="7" t="s">
        <v>2644</v>
      </c>
      <c r="F35381" s="6" t="s">
        <v>38</v>
      </c>
      <c r="G35381" s="6" t="s">
        <v>684</v>
      </c>
      <c r="H35381" s="8">
        <v>363.92</v>
      </c>
      <c r="I35381" s="6" t="s">
        <v>2549</v>
      </c>
      <c r="J35381" s="6" t="s">
        <v>1327</v>
      </c>
      <c r="P35381" s="6" t="s">
        <v>2586</v>
      </c>
    </row>
    <row r="35382" spans="1:16" x14ac:dyDescent="0.25">
      <c r="A35382" s="4" t="s">
        <v>12</v>
      </c>
      <c r="B35382" s="5" t="s">
        <v>13</v>
      </c>
      <c r="C35382" s="5">
        <v>9999</v>
      </c>
      <c r="D35382" s="6" t="s">
        <v>1317</v>
      </c>
      <c r="E35382" s="7" t="s">
        <v>2644</v>
      </c>
      <c r="F35382" s="6" t="s">
        <v>63</v>
      </c>
      <c r="G35382" s="6" t="s">
        <v>709</v>
      </c>
      <c r="H35382" s="8">
        <v>151.24</v>
      </c>
      <c r="I35382" s="6" t="s">
        <v>2549</v>
      </c>
      <c r="J35382" s="6" t="s">
        <v>1323</v>
      </c>
      <c r="P35382" s="6" t="s">
        <v>2587</v>
      </c>
    </row>
    <row r="35383" spans="1:16" x14ac:dyDescent="0.25">
      <c r="A35383" s="4" t="s">
        <v>12</v>
      </c>
      <c r="B35383" s="5" t="s">
        <v>13</v>
      </c>
      <c r="C35383" s="5">
        <v>9999</v>
      </c>
      <c r="D35383" s="6" t="s">
        <v>1317</v>
      </c>
      <c r="E35383" s="7" t="s">
        <v>2644</v>
      </c>
      <c r="F35383" s="6" t="s">
        <v>165</v>
      </c>
      <c r="G35383" s="6" t="s">
        <v>809</v>
      </c>
      <c r="H35383" s="8">
        <v>427.68</v>
      </c>
      <c r="I35383" s="6" t="s">
        <v>2549</v>
      </c>
      <c r="J35383" s="6" t="s">
        <v>1327</v>
      </c>
      <c r="P35383" s="6" t="s">
        <v>2586</v>
      </c>
    </row>
    <row r="35384" spans="1:16" x14ac:dyDescent="0.25">
      <c r="A35384" s="4" t="s">
        <v>12</v>
      </c>
      <c r="B35384" s="5" t="s">
        <v>13</v>
      </c>
      <c r="C35384" s="5">
        <v>9999</v>
      </c>
      <c r="D35384" s="6" t="s">
        <v>1317</v>
      </c>
      <c r="E35384" s="7" t="s">
        <v>2644</v>
      </c>
      <c r="F35384" s="6" t="s">
        <v>382</v>
      </c>
      <c r="G35384" s="6" t="s">
        <v>1025</v>
      </c>
      <c r="H35384" s="8">
        <v>471.9</v>
      </c>
      <c r="I35384" s="6" t="s">
        <v>2549</v>
      </c>
      <c r="J35384" s="6" t="s">
        <v>1327</v>
      </c>
      <c r="P35384" s="6" t="s">
        <v>2586</v>
      </c>
    </row>
    <row r="35385" spans="1:16" x14ac:dyDescent="0.25">
      <c r="A35385" s="4" t="s">
        <v>12</v>
      </c>
      <c r="B35385" s="5" t="s">
        <v>13</v>
      </c>
      <c r="C35385" s="5">
        <v>9999</v>
      </c>
      <c r="D35385" s="6" t="s">
        <v>1317</v>
      </c>
      <c r="E35385" s="7" t="s">
        <v>2644</v>
      </c>
      <c r="F35385" s="6" t="s">
        <v>428</v>
      </c>
      <c r="G35385" s="6" t="s">
        <v>1072</v>
      </c>
      <c r="H35385" s="8">
        <v>592.41999999999996</v>
      </c>
      <c r="I35385" s="6" t="s">
        <v>2549</v>
      </c>
      <c r="J35385" s="6" t="s">
        <v>1327</v>
      </c>
      <c r="P35385" s="6" t="s">
        <v>2586</v>
      </c>
    </row>
    <row r="35386" spans="1:16" x14ac:dyDescent="0.25">
      <c r="A35386" s="4" t="s">
        <v>12</v>
      </c>
      <c r="B35386" s="5" t="s">
        <v>13</v>
      </c>
      <c r="C35386" s="5">
        <v>9999</v>
      </c>
      <c r="D35386" s="6" t="s">
        <v>1317</v>
      </c>
      <c r="E35386" s="7" t="s">
        <v>2644</v>
      </c>
      <c r="F35386" s="6" t="s">
        <v>428</v>
      </c>
      <c r="G35386" s="6" t="s">
        <v>1072</v>
      </c>
      <c r="H35386" s="8">
        <v>394.36</v>
      </c>
      <c r="I35386" s="6" t="s">
        <v>2549</v>
      </c>
      <c r="J35386" s="6" t="s">
        <v>1327</v>
      </c>
      <c r="P35386" s="6" t="s">
        <v>2586</v>
      </c>
    </row>
    <row r="35387" spans="1:16" x14ac:dyDescent="0.25">
      <c r="A35387" s="4" t="s">
        <v>12</v>
      </c>
      <c r="B35387" s="5" t="s">
        <v>13</v>
      </c>
      <c r="C35387" s="5">
        <v>9999</v>
      </c>
      <c r="D35387" s="6" t="s">
        <v>1317</v>
      </c>
      <c r="E35387" s="7" t="s">
        <v>2644</v>
      </c>
      <c r="F35387" s="6" t="s">
        <v>325</v>
      </c>
      <c r="G35387" s="6" t="s">
        <v>968</v>
      </c>
      <c r="H35387" s="8">
        <v>242</v>
      </c>
      <c r="I35387" s="6" t="s">
        <v>2526</v>
      </c>
      <c r="J35387" s="6" t="s">
        <v>1327</v>
      </c>
      <c r="P35387" s="6" t="s">
        <v>2586</v>
      </c>
    </row>
    <row r="35388" spans="1:16" x14ac:dyDescent="0.25">
      <c r="A35388" s="4" t="s">
        <v>12</v>
      </c>
      <c r="B35388" s="5" t="s">
        <v>13</v>
      </c>
      <c r="C35388" s="5">
        <v>9999</v>
      </c>
      <c r="D35388" s="6" t="s">
        <v>1317</v>
      </c>
      <c r="E35388" s="7" t="s">
        <v>2644</v>
      </c>
      <c r="F35388" s="6" t="s">
        <v>626</v>
      </c>
      <c r="G35388" s="6" t="s">
        <v>1269</v>
      </c>
      <c r="H35388" s="8">
        <v>660</v>
      </c>
      <c r="I35388" s="6" t="s">
        <v>2526</v>
      </c>
      <c r="J35388" s="6" t="s">
        <v>1327</v>
      </c>
      <c r="P35388" s="6" t="s">
        <v>2586</v>
      </c>
    </row>
    <row r="35389" spans="1:16" x14ac:dyDescent="0.25">
      <c r="A35389" s="4" t="s">
        <v>12</v>
      </c>
      <c r="B35389" s="5" t="s">
        <v>13</v>
      </c>
      <c r="C35389" s="5">
        <v>9999</v>
      </c>
      <c r="D35389" s="6" t="s">
        <v>1317</v>
      </c>
      <c r="E35389" s="7" t="s">
        <v>2644</v>
      </c>
      <c r="F35389" s="6" t="s">
        <v>407</v>
      </c>
      <c r="G35389" s="6" t="s">
        <v>1051</v>
      </c>
      <c r="H35389" s="8">
        <v>335.86</v>
      </c>
      <c r="I35389" s="6" t="s">
        <v>2526</v>
      </c>
      <c r="J35389" s="6" t="s">
        <v>1327</v>
      </c>
      <c r="P35389" s="6" t="s">
        <v>2586</v>
      </c>
    </row>
    <row r="35390" spans="1:16" x14ac:dyDescent="0.25">
      <c r="A35390" s="4" t="s">
        <v>12</v>
      </c>
      <c r="B35390" s="5" t="s">
        <v>13</v>
      </c>
      <c r="C35390" s="5">
        <v>9999</v>
      </c>
      <c r="D35390" s="6" t="s">
        <v>1317</v>
      </c>
      <c r="E35390" s="7" t="s">
        <v>2644</v>
      </c>
      <c r="F35390" s="6" t="s">
        <v>64</v>
      </c>
      <c r="G35390" s="6" t="s">
        <v>710</v>
      </c>
      <c r="H35390" s="8">
        <v>133.1</v>
      </c>
      <c r="I35390" s="6" t="s">
        <v>2526</v>
      </c>
      <c r="J35390" s="6" t="s">
        <v>1327</v>
      </c>
      <c r="P35390" s="6" t="s">
        <v>2586</v>
      </c>
    </row>
    <row r="35391" spans="1:16" x14ac:dyDescent="0.25">
      <c r="A35391" s="4" t="s">
        <v>12</v>
      </c>
      <c r="B35391" s="5" t="s">
        <v>13</v>
      </c>
      <c r="C35391" s="5">
        <v>9999</v>
      </c>
      <c r="D35391" s="6" t="s">
        <v>1317</v>
      </c>
      <c r="E35391" s="7" t="s">
        <v>2644</v>
      </c>
      <c r="F35391" s="6" t="s">
        <v>61</v>
      </c>
      <c r="G35391" s="6" t="s">
        <v>707</v>
      </c>
      <c r="H35391" s="8">
        <v>765.98</v>
      </c>
      <c r="I35391" s="6" t="s">
        <v>2526</v>
      </c>
      <c r="J35391" s="6" t="s">
        <v>1323</v>
      </c>
      <c r="P35391" s="6" t="s">
        <v>2587</v>
      </c>
    </row>
    <row r="35392" spans="1:16" x14ac:dyDescent="0.25">
      <c r="A35392" s="4" t="s">
        <v>12</v>
      </c>
      <c r="B35392" s="5" t="s">
        <v>13</v>
      </c>
      <c r="C35392" s="5">
        <v>9999</v>
      </c>
      <c r="D35392" s="6" t="s">
        <v>1317</v>
      </c>
      <c r="E35392" s="7" t="s">
        <v>2644</v>
      </c>
      <c r="F35392" s="6" t="s">
        <v>1545</v>
      </c>
      <c r="G35392" s="6" t="s">
        <v>1614</v>
      </c>
      <c r="H35392" s="8">
        <v>338.6</v>
      </c>
      <c r="I35392" s="6" t="s">
        <v>2526</v>
      </c>
      <c r="J35392" s="6" t="s">
        <v>1327</v>
      </c>
      <c r="P35392" s="6" t="s">
        <v>2586</v>
      </c>
    </row>
    <row r="35393" spans="1:16" x14ac:dyDescent="0.25">
      <c r="A35393" s="4" t="s">
        <v>12</v>
      </c>
      <c r="B35393" s="5" t="s">
        <v>13</v>
      </c>
      <c r="C35393" s="5">
        <v>9999</v>
      </c>
      <c r="D35393" s="6" t="s">
        <v>1317</v>
      </c>
      <c r="E35393" s="7" t="s">
        <v>2644</v>
      </c>
      <c r="F35393" s="6" t="s">
        <v>447</v>
      </c>
      <c r="G35393" s="6" t="s">
        <v>1091</v>
      </c>
      <c r="H35393" s="8">
        <v>320.36</v>
      </c>
      <c r="I35393" s="6" t="s">
        <v>2526</v>
      </c>
      <c r="J35393" s="6" t="s">
        <v>1327</v>
      </c>
      <c r="P35393" s="6" t="s">
        <v>2586</v>
      </c>
    </row>
    <row r="35394" spans="1:16" x14ac:dyDescent="0.25">
      <c r="A35394" s="4" t="s">
        <v>12</v>
      </c>
      <c r="B35394" s="5" t="s">
        <v>13</v>
      </c>
      <c r="C35394" s="5">
        <v>9999</v>
      </c>
      <c r="D35394" s="6" t="s">
        <v>1317</v>
      </c>
      <c r="E35394" s="7" t="s">
        <v>2644</v>
      </c>
      <c r="F35394" s="6" t="s">
        <v>1367</v>
      </c>
      <c r="G35394" s="6" t="s">
        <v>1460</v>
      </c>
      <c r="H35394" s="8">
        <v>369.05</v>
      </c>
      <c r="I35394" s="6" t="s">
        <v>2526</v>
      </c>
      <c r="J35394" s="6" t="s">
        <v>1327</v>
      </c>
      <c r="P35394" s="6" t="s">
        <v>2586</v>
      </c>
    </row>
    <row r="35395" spans="1:16" x14ac:dyDescent="0.25">
      <c r="A35395" s="4" t="s">
        <v>12</v>
      </c>
      <c r="B35395" s="5" t="s">
        <v>13</v>
      </c>
      <c r="C35395" s="5">
        <v>9999</v>
      </c>
      <c r="D35395" s="6" t="s">
        <v>1317</v>
      </c>
      <c r="E35395" s="7" t="s">
        <v>2644</v>
      </c>
      <c r="F35395" s="6" t="s">
        <v>596</v>
      </c>
      <c r="G35395" s="6" t="s">
        <v>1239</v>
      </c>
      <c r="H35395" s="8">
        <v>638.88</v>
      </c>
      <c r="I35395" s="6" t="s">
        <v>2526</v>
      </c>
      <c r="J35395" s="6" t="s">
        <v>1327</v>
      </c>
      <c r="P35395" s="6" t="s">
        <v>2586</v>
      </c>
    </row>
    <row r="35396" spans="1:16" x14ac:dyDescent="0.25">
      <c r="A35396" s="4" t="s">
        <v>12</v>
      </c>
      <c r="B35396" s="5" t="s">
        <v>13</v>
      </c>
      <c r="C35396" s="5">
        <v>9999</v>
      </c>
      <c r="D35396" s="6" t="s">
        <v>1317</v>
      </c>
      <c r="E35396" s="7" t="s">
        <v>2644</v>
      </c>
      <c r="F35396" s="6" t="s">
        <v>58</v>
      </c>
      <c r="G35396" s="6" t="s">
        <v>704</v>
      </c>
      <c r="H35396" s="8">
        <v>861.52</v>
      </c>
      <c r="I35396" s="6" t="s">
        <v>2526</v>
      </c>
      <c r="J35396" s="6" t="s">
        <v>1323</v>
      </c>
      <c r="P35396" s="6" t="s">
        <v>2587</v>
      </c>
    </row>
    <row r="35397" spans="1:16" x14ac:dyDescent="0.25">
      <c r="A35397" s="4" t="s">
        <v>12</v>
      </c>
      <c r="B35397" s="5" t="s">
        <v>13</v>
      </c>
      <c r="C35397" s="5">
        <v>9999</v>
      </c>
      <c r="D35397" s="6" t="s">
        <v>1317</v>
      </c>
      <c r="E35397" s="7" t="s">
        <v>2644</v>
      </c>
      <c r="F35397" s="6" t="s">
        <v>44</v>
      </c>
      <c r="G35397" s="6" t="s">
        <v>690</v>
      </c>
      <c r="H35397" s="8">
        <v>256.55</v>
      </c>
      <c r="I35397" s="6" t="s">
        <v>2526</v>
      </c>
      <c r="J35397" s="6" t="s">
        <v>1327</v>
      </c>
      <c r="P35397" s="6" t="s">
        <v>2586</v>
      </c>
    </row>
    <row r="35398" spans="1:16" x14ac:dyDescent="0.25">
      <c r="A35398" s="4" t="s">
        <v>12</v>
      </c>
      <c r="B35398" s="5" t="s">
        <v>13</v>
      </c>
      <c r="C35398" s="5">
        <v>9999</v>
      </c>
      <c r="D35398" s="6" t="s">
        <v>1317</v>
      </c>
      <c r="E35398" s="7" t="s">
        <v>2644</v>
      </c>
      <c r="F35398" s="6" t="s">
        <v>39</v>
      </c>
      <c r="G35398" s="6" t="s">
        <v>685</v>
      </c>
      <c r="H35398" s="8">
        <v>2146.34</v>
      </c>
      <c r="I35398" s="6" t="s">
        <v>2526</v>
      </c>
      <c r="J35398" s="6" t="s">
        <v>1327</v>
      </c>
      <c r="P35398" s="6" t="s">
        <v>2586</v>
      </c>
    </row>
    <row r="35399" spans="1:16" x14ac:dyDescent="0.25">
      <c r="A35399" s="4" t="s">
        <v>12</v>
      </c>
      <c r="B35399" s="5" t="s">
        <v>13</v>
      </c>
      <c r="C35399" s="5">
        <v>9999</v>
      </c>
      <c r="D35399" s="6" t="s">
        <v>1317</v>
      </c>
      <c r="E35399" s="7" t="s">
        <v>2644</v>
      </c>
      <c r="F35399" s="6" t="s">
        <v>39</v>
      </c>
      <c r="G35399" s="6" t="s">
        <v>685</v>
      </c>
      <c r="H35399" s="8">
        <v>1716</v>
      </c>
      <c r="I35399" s="6" t="s">
        <v>2526</v>
      </c>
      <c r="J35399" s="6" t="s">
        <v>1327</v>
      </c>
      <c r="P35399" s="6" t="s">
        <v>2586</v>
      </c>
    </row>
    <row r="35400" spans="1:16" x14ac:dyDescent="0.25">
      <c r="A35400" s="4" t="s">
        <v>12</v>
      </c>
      <c r="B35400" s="5" t="s">
        <v>13</v>
      </c>
      <c r="C35400" s="5">
        <v>9999</v>
      </c>
      <c r="D35400" s="6" t="s">
        <v>1317</v>
      </c>
      <c r="E35400" s="7" t="s">
        <v>2644</v>
      </c>
      <c r="F35400" s="6" t="s">
        <v>39</v>
      </c>
      <c r="G35400" s="6" t="s">
        <v>685</v>
      </c>
      <c r="H35400" s="8">
        <v>78.72</v>
      </c>
      <c r="I35400" s="6" t="s">
        <v>2526</v>
      </c>
      <c r="J35400" s="6" t="s">
        <v>1327</v>
      </c>
      <c r="P35400" s="6" t="s">
        <v>2586</v>
      </c>
    </row>
    <row r="35401" spans="1:16" x14ac:dyDescent="0.25">
      <c r="A35401" s="4" t="s">
        <v>12</v>
      </c>
      <c r="B35401" s="5" t="s">
        <v>13</v>
      </c>
      <c r="C35401" s="5">
        <v>9999</v>
      </c>
      <c r="D35401" s="6" t="s">
        <v>1317</v>
      </c>
      <c r="E35401" s="7" t="s">
        <v>2644</v>
      </c>
      <c r="F35401" s="6" t="s">
        <v>153</v>
      </c>
      <c r="G35401" s="6" t="s">
        <v>797</v>
      </c>
      <c r="H35401" s="8">
        <v>272.39999999999998</v>
      </c>
      <c r="I35401" s="6" t="s">
        <v>2526</v>
      </c>
      <c r="J35401" s="6" t="s">
        <v>1327</v>
      </c>
      <c r="P35401" s="6" t="s">
        <v>2586</v>
      </c>
    </row>
    <row r="35402" spans="1:16" x14ac:dyDescent="0.25">
      <c r="A35402" s="4" t="s">
        <v>12</v>
      </c>
      <c r="B35402" s="5" t="s">
        <v>13</v>
      </c>
      <c r="C35402" s="5">
        <v>9999</v>
      </c>
      <c r="D35402" s="6" t="s">
        <v>1317</v>
      </c>
      <c r="E35402" s="7" t="s">
        <v>2644</v>
      </c>
      <c r="F35402" s="6" t="s">
        <v>153</v>
      </c>
      <c r="G35402" s="6" t="s">
        <v>797</v>
      </c>
      <c r="H35402" s="8">
        <v>228.23</v>
      </c>
      <c r="I35402" s="6" t="s">
        <v>2526</v>
      </c>
      <c r="J35402" s="6" t="s">
        <v>1327</v>
      </c>
      <c r="P35402" s="6" t="s">
        <v>2586</v>
      </c>
    </row>
    <row r="35403" spans="1:16" x14ac:dyDescent="0.25">
      <c r="A35403" s="4" t="s">
        <v>12</v>
      </c>
      <c r="B35403" s="5" t="s">
        <v>13</v>
      </c>
      <c r="C35403" s="5">
        <v>9999</v>
      </c>
      <c r="D35403" s="6" t="s">
        <v>1317</v>
      </c>
      <c r="E35403" s="7" t="s">
        <v>2644</v>
      </c>
      <c r="F35403" s="6" t="s">
        <v>153</v>
      </c>
      <c r="G35403" s="6" t="s">
        <v>797</v>
      </c>
      <c r="H35403" s="8">
        <v>205.61</v>
      </c>
      <c r="I35403" s="6" t="s">
        <v>2526</v>
      </c>
      <c r="J35403" s="6" t="s">
        <v>1327</v>
      </c>
      <c r="P35403" s="6" t="s">
        <v>2586</v>
      </c>
    </row>
    <row r="35404" spans="1:16" x14ac:dyDescent="0.25">
      <c r="A35404" s="4" t="s">
        <v>12</v>
      </c>
      <c r="B35404" s="5" t="s">
        <v>13</v>
      </c>
      <c r="C35404" s="5">
        <v>9999</v>
      </c>
      <c r="D35404" s="6" t="s">
        <v>1317</v>
      </c>
      <c r="E35404" s="7" t="s">
        <v>2644</v>
      </c>
      <c r="F35404" s="6" t="s">
        <v>153</v>
      </c>
      <c r="G35404" s="6" t="s">
        <v>797</v>
      </c>
      <c r="H35404" s="8">
        <v>35.72</v>
      </c>
      <c r="I35404" s="6" t="s">
        <v>2526</v>
      </c>
      <c r="J35404" s="6" t="s">
        <v>1327</v>
      </c>
      <c r="P35404" s="6" t="s">
        <v>2586</v>
      </c>
    </row>
  </sheetData>
  <autoFilter ref="A1:L35404"/>
  <sortState ref="A2:Q35404">
    <sortCondition ref="C2:C35404"/>
    <sortCondition ref="I2:I35404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4T_20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9-02-26T12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4T2018def.xlsx</vt:lpwstr>
  </property>
</Properties>
</file>